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715"/>
  <workbookPr filterPrivacy="1"/>
  <xr:revisionPtr revIDLastSave="0" documentId="8_{2843AF52-C0EA-D54D-8036-8236C5939C16}" xr6:coauthVersionLast="43" xr6:coauthVersionMax="43" xr10:uidLastSave="{00000000-0000-0000-0000-000000000000}"/>
  <bookViews>
    <workbookView xWindow="0" yWindow="460" windowWidth="23260" windowHeight="13180"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Профстандарт № 544н" sheetId="5" r:id="rId8"/>
  </sheets>
  <externalReferences>
    <externalReference r:id="rId9"/>
  </externalReferences>
  <definedNames>
    <definedName name="_xlnm._FilterDatabase" localSheetId="0" hidden="1">Матрица!$D$1:$D$10</definedName>
    <definedName name="Модуль3">'ИЛ ОБЩИЙ ТЕСТ'!$B$46:$J$66</definedName>
    <definedName name="модуль4">'ИЛ ОБЩИЙ ТЕСТ'!$B$67:$J$189</definedName>
    <definedName name="модуль5">'ИЛ ОБЩИЙ ТЕСТ'!$B$67:$J$225</definedName>
    <definedName name="модуль6">'ИЛ ОБЩИЙ ТЕСТ'!$B$228:$J$247</definedName>
    <definedName name="модуль7">'ИЛ ОБЩИЙ ТЕСТ'!$B$250:$J$271</definedName>
    <definedName name="РАБОЧАЯ_ПЛОЩАДКА_КОНКУРСАНТОВ_М1">'ИЛ ОБЩИЙ ТЕСТ'!$B$14:$J$27</definedName>
    <definedName name="Рабочая_площадка_М2">'ИЛ ОБЩИЙ ТЕСТ'!$B$28:$J$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1" i="18" l="1"/>
  <c r="I1" i="17"/>
  <c r="I1" i="16"/>
  <c r="I1" i="15"/>
  <c r="I1" i="14"/>
  <c r="C223" i="21" l="1"/>
  <c r="C224" i="21"/>
  <c r="C225" i="21"/>
  <c r="G7" i="2" l="1"/>
</calcChain>
</file>

<file path=xl/sharedStrings.xml><?xml version="1.0" encoding="utf-8"?>
<sst xmlns="http://schemas.openxmlformats.org/spreadsheetml/2006/main" count="1803" uniqueCount="858">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Вариатив</t>
  </si>
  <si>
    <t>набранные баллы в регионе</t>
  </si>
  <si>
    <t>Для выполнения конкурсного задания (или проведения РЧ) неизменными являются модули 1,2,3,4. В случае если в регионе востребована сварка…….. выбирается модуль 5, и модуль 7. В другом регионе может быть выбран модуль 6 и модуль 8.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Педагогическая деятельность по проектированию и реализации основных общеобразовательных программ</t>
  </si>
  <si>
    <t>Педагогическая деятельность по реализации программ дошкольного образования</t>
  </si>
  <si>
    <t>ПС Педагог  от 18 октября 2013 г. N 544н; ФГОС СПО 44.02.01 Дошкольное образование Приказ МОиН РФ от 27.10.2014№ 1351;  Приказ Минпрос РФ от 17.08.2022 № 743</t>
  </si>
  <si>
    <t>ПС Педагог  от 18 октября 2013 г. N 544н; ФГОС СПО 44.02.01 Дошкольное образование Приказ МОиН РФ от 27.10.2014№ 1351;  Приказ Минпрос РФ от 17.08.2022 № 744</t>
  </si>
  <si>
    <t>ПС Педагог  от 18 октября 2013 г. N 544н; ФГОС СПО 44.02.01 Дошкольное образование Приказ МОиН РФ от 27.10.2014№ 1351;  Приказ Минпрос РФ от 17.08.2022 № 745</t>
  </si>
  <si>
    <t>ПС Педагог  от 18 октября 2013 г. N 544н; ФГОС СПО 44.02.01 Дошкольное образование Приказ МОиН РФ от 27.10.2014№ 1351;  Приказ Минпрос РФ от 17.08.2022 № 746</t>
  </si>
  <si>
    <t>ПС Педагог  от 18 октября 2013 г. N 544н; ФГОС СПО 44.02.01 Дошкольное образование Приказ МОиН РФ от 27.10.2014№ 1351;  Приказ Минпрос РФ от 17.08.2022 № 747</t>
  </si>
  <si>
    <t>Профстандарт: Педагог  от 18 октября 2013 г. N 544н</t>
  </si>
  <si>
    <t>Участие в разработке основной общеобразовательной программы образовательной организации в соответствии с федеральным государственным образовательным стандартом дошкольного образования</t>
  </si>
  <si>
    <t>Участие в создании безопасной и психологически комфортной образовательной среды образовательной организации через обеспечение безопасности жизни детей, поддержание эмоционального благополучия ребенка в период пребывания в образовательной организации</t>
  </si>
  <si>
    <t>Планирование и реализация образовательной работы в группе детей раннего и/или дошкольного возраста в соответствии с федеральными государственными образовательными стандартами и основными образовательными программами</t>
  </si>
  <si>
    <t>Организация и проведение педагогического мониторинга освоения детьми образовательной программы и анализ образовательной работы в группе детей раннего и/или дошкольного возраста</t>
  </si>
  <si>
    <t>Участие в планировании и корректировке образовательных задач (совместно с психологом и другими специалистами) по результатам мониторинга с учетом индивидуальных особенностей развития каждого ребенка раннего и/или дошкольного возраста</t>
  </si>
  <si>
    <t>Реализация педагогических рекомендаций специалистов (психолога, логопеда, дефектолога и др.) в работе с детьми, испытывающими трудности в освоении программы, а также с детьми с особыми образовательными потребностями</t>
  </si>
  <si>
    <t>Развитие профессионально значимых компетенций, необходимых для решения образовательных задач развития детей раннего и дошкольного возраста с учетом особенностей возрастных и индивидуальных особенностей их развития</t>
  </si>
  <si>
    <t>Формирование психологической готовности к школьному обучению</t>
  </si>
  <si>
    <t>Создание позитивного психологического климата в группе и условий для доброжелательных отношений между детьми, в том числе принадлежащими к разным национально-культурным, религиозным общностям и социальным слоям, а также с различными (в том числе ограниченными) возможностями здоровья</t>
  </si>
  <si>
    <t>Организация видов деятельности, осуществляемых в раннем и дошкольном возрасте: предметной, познавательно-исследовательской, игры (ролевой, режиссерской, с правилом), продуктивной; конструирования, создания широких возможностей для развития свободной игры детей, в том числе обеспечение игрового времени и пространства</t>
  </si>
  <si>
    <t>Организация конструктивного взаимодействия детей в разных видах деятельности, создание условий для свободного выбора детьми деятельности, участников совместной деятельности, материалов</t>
  </si>
  <si>
    <t>Активное использование недирективной помощи и поддержка детской инициативы и самостоятельности в разных видах деятельности</t>
  </si>
  <si>
    <t>Организация образовательного процесса на основе непосредственного общения с каждым ребенком с учетом его особых образовательных потребностей</t>
  </si>
  <si>
    <t>Организовывать виды деятельности, осуществляемые в раннем и дошкольном возрасте: предметная, познавательно-исследовательская, игра (ролевая, режиссерская, с правилом), продуктивная; конструирование, создания широких возможностей для развития свободной игры детей, в том числе обеспечения игрового времени и пространства</t>
  </si>
  <si>
    <t>Применять методы физического, познавательного и личностного развития детей раннего и дошкольного возраста в соответствии с образовательной программой организации</t>
  </si>
  <si>
    <t>Использовать методы и средства анализа психолого-педагогического мониторинга, позволяющие оценить результаты освоения детьми образовательных программ, степень сформированности у них качеств, необходимых для дальнейшего обучения и развития на следующих уровнях обучения</t>
  </si>
  <si>
    <t>Владеть всеми видами развивающих деятельностей дошкольника (игровой, продуктивной, познавательно-исследовательской)</t>
  </si>
  <si>
    <t>Выстраивать партнерское взаимодействие с родителями (законными представителями) детей раннего и дошкольного возраста для решения образовательных задач, использовать методы и средства для их психолого-педагогического просвещения</t>
  </si>
  <si>
    <t>Владеть ИКТ-компетентностями, необходимыми и достаточными для планирования, реализации и оценки образовательной работы с детьми раннего и дошкольного возраста</t>
  </si>
  <si>
    <t>Специфика дошкольного образования и особенностей организации работы с детьми раннего и дошкольного возраста</t>
  </si>
  <si>
    <t>Основные психологические подходы: культурно-исторический, деятельностный и личностный; основы дошкольной педагогики, включая классические системы дошкольного воспитания</t>
  </si>
  <si>
    <t>Общие закономерности развития ребенка в раннем и дошкольном возрасте</t>
  </si>
  <si>
    <t>Особенности становления и развития детских деятельностей в раннем и дошкольном возрасте</t>
  </si>
  <si>
    <t>Основы теории физического, познавательного и личностного развития детей раннего и дошкольного возраста</t>
  </si>
  <si>
    <t>Современные тенденции развития дошкольного образования</t>
  </si>
  <si>
    <t>Соблюдение правовых, нравственных и этических норм, требований профессиональной этики</t>
  </si>
  <si>
    <t>Модуль А – Обучение и воспитание детей дошкольного возраста (Разработка, организация и проведение интегрированного занятия с детьми дошкольного возраста)</t>
  </si>
  <si>
    <t>Модуль Б - Организация и проведение различных видов деятельности и общения детей дошкольного возраста (Организация режима второй половины дня в детском саду)</t>
  </si>
  <si>
    <t>Модуль В – Взаимодействие с родителями (законными представителями) и сотрудниками образовательной организации (Разработка совместного проекта воспитателя, детей и родителей; оформление паспорта  проекта группы ДОО и разработка и оформление сайта группы ДОО с информацией о проекте )</t>
  </si>
  <si>
    <t>Модуль Г – Организация и проведение различных видов деятельности и общения детей дошкольного возраста (Разработка и проведение утреннего круга)</t>
  </si>
  <si>
    <t>Модуль Д – Взаимодействие с родителями (законными представителями) и сотрудниками образовательной организации  (Разработка, организация и проведение родительского собрания по теме проекта)</t>
  </si>
  <si>
    <t>ФГОС СПО 44.02.01 Дошкольное образование</t>
  </si>
  <si>
    <t>ПК 1.2. Проводить режимные моменты в соответствии с возрастом.</t>
  </si>
  <si>
    <t>ПК 1.4. Осуществлять педагогическое наблюдение за состоянием здоровья каждого ребенка,
своевременно информировать медицинского работника об изменениях в его самочувствии.</t>
  </si>
  <si>
    <t xml:space="preserve">ПК 1.3. Проводить мероприятия по физическому воспитанию в процессе выполнения  
двигательного режима.
</t>
  </si>
  <si>
    <t xml:space="preserve">ПК 1.1. Планировать мероприятия, направленные на укрепление здоровья ребенка и его  
физическое развитие.
</t>
  </si>
  <si>
    <t>ПК 2.1. Планировать различные виды деятельности и общения детей в течение дня.</t>
  </si>
  <si>
    <t>ПК 2.2. Организовывать различные игры с детьми раннего и дошкольного возраста.</t>
  </si>
  <si>
    <t>ПК 2.3. Организовывать посильный труд и самообслуживание.</t>
  </si>
  <si>
    <t>ПК 2.4. Организовывать общение детей.</t>
  </si>
  <si>
    <t xml:space="preserve">ПК 2.5. Организовывать продуктивную деятельность дошкольников (рисование, лепка,
аппликация, конструирование).
</t>
  </si>
  <si>
    <t>ПК 2.6. Организовывать и проводить праздники и развлечения для детей раннего и
дошкольного возраста.</t>
  </si>
  <si>
    <t xml:space="preserve">ПК 2.7. Анализировать процесс и результаты организации различных видов деятельности и
общения детей.
</t>
  </si>
  <si>
    <t>ПК 3.1. Определять цели и задачи, планировать занятия с детьми дошкольного возраста.</t>
  </si>
  <si>
    <t>ПК 3.2. Проводить занятия с детьми дошкольного возраста.</t>
  </si>
  <si>
    <t xml:space="preserve">ПК 3.3. Осуществлять педагогический контроль, оценивать процесс и результаты обучения
дошкольников.
</t>
  </si>
  <si>
    <t>ПК 3.4. Анализировать занятия.</t>
  </si>
  <si>
    <t>ПК 3.5. Вести документацию, обеспечивающую организацию занятий.</t>
  </si>
  <si>
    <t xml:space="preserve">ПК 4.1. Определять цели, задачи и планировать работу с родителями.
</t>
  </si>
  <si>
    <t>ПК 4.2. Проводить индивидуальные консультации по вопросам семейного воспитания,
социального, психического и физического развития ребенка.</t>
  </si>
  <si>
    <t>ПК 4.3. Проводить родительские собрания, привлекать родителей (лиц, их замещающих) к
организации и проведению мероприятий в группе и в образовательной организации.</t>
  </si>
  <si>
    <t>ПК 4.4. Оценивать и анализировать результаты работы с родителями, корректировать
процесс взаимодействия с ними</t>
  </si>
  <si>
    <t xml:space="preserve">ПК 4.5. Координировать деятельность сотрудников образовательной организации, работающих с группой.
</t>
  </si>
  <si>
    <t xml:space="preserve">ПК 5.1. Разрабатывать методические материалы на основе примерных с учетом особенностей
возраста, группы и отдельных воспитанников.
</t>
  </si>
  <si>
    <t>ПК 5.2. Создавать в группе предметно-развивающую среду.</t>
  </si>
  <si>
    <t>ПК 5.3. Систематизировать и оценивать педагогический опыт и образовательные технологии
в области дошкольного образования на основе изучения профессиональной литературы,
самоанализа и анализа деятельности других педагогов.</t>
  </si>
  <si>
    <t>ПК 5.4. Оформлять педагогические разработки в виде отчетов, рефератов, выступлений.</t>
  </si>
  <si>
    <t>ПК 5.5. Участвовать в исследовательской и проектной деятельности в области дошкольного  
образования.</t>
  </si>
  <si>
    <t>Ноутбук</t>
  </si>
  <si>
    <t>Разрешение экрана 1920x1080, Процессор - Core i7, Частота процессора-1800 МГц, Количество ядер процессора - 4, Оперативная память - 12 ГБ, Тип видеокарты -дискретная, дискретная и встроенная, 
Видеокарта - AMD Radeon 530, ATI Mobility Radeon HD 530v, Объем видеопамяти - 2096 МБ, Установленная ОС - Windows 10, Тип жесткого диска - HDD, HDD+SSD, SSD, Объем жесткого диска - 1128 ГБ, Тип - ноутбук, Процессор-Intel Core i7 8550U 1800 МГц, Количество ядер процессора - 4, Объем кэша L2-1 Мб, Объем кэша L3
8 Мб, Память-12 ГБ DDR4 2400 МГц, Экран-17.3 дюймов, 1920x1080, широкоформатный, Тип покрытия экрана-матовый,тип матрицы экрана-TFT IPS, TFT SVA,  подсветка экрана-светодиодная,
Тип видеокарты-дискретная, дискретная и встроенная, Видеопроцессор-ATI Mobility Radeon HD 530v, AMD Radeon 530,
Видеопамять-4096 МБ GDDR5, Оптический привод-DVD-RW, внутренний, Общий объем накопителей (HDD, HDD+SSD, SSD)-1128 ГБ, Интерфейс накопителя-Serial ATA, Связь: LAN/Modem-сетевая карта 1000 Мбит/c, Беспроводная связь- Wi-Fi IEEE 802.11ac, 802.11b, Bluetooth 4.0, 4.2, Интерфейсы- USB 2.0, USB 3.1 Type Ax2, HDMI, вход микр./вых. на наушники Combo, LAN (RJ-45), Устройство для чтения флэш-карт-есть, Поддержка карт памяти-SD, SDHC, SDXC, 
Время работы от аккумулятора-11 ч.</t>
  </si>
  <si>
    <t>шт</t>
  </si>
  <si>
    <t>Компьютерная мышь</t>
  </si>
  <si>
    <t>Тип: Оптическая
Соединение: Беспроводное
Тип беспроводной связи: Радиоканал
Интерфейс подключения: USB
Назначение мыши: Обычная
Дизайн: Для правой и левой руки
Разрешение сенсора: 1000 dpi
Количество клавиш: 3</t>
  </si>
  <si>
    <t>1 розетка</t>
  </si>
  <si>
    <t>На усмотрение организатора</t>
  </si>
  <si>
    <t>USB флешка</t>
  </si>
  <si>
    <t>Объем памяти (Гб): 32
Интерфейс: USB 2.0
Материал корпуса: пластик</t>
  </si>
  <si>
    <t>Microsoft Windows 10</t>
  </si>
  <si>
    <t>Klite Codek Pack</t>
  </si>
  <si>
    <t>Антивирус Kaspersky</t>
  </si>
  <si>
    <t>Mozilla Firefox</t>
  </si>
  <si>
    <t>Audacity</t>
  </si>
  <si>
    <t>VLC media player</t>
  </si>
  <si>
    <t>Smart Table</t>
  </si>
  <si>
    <t xml:space="preserve"> Movavi видеоредактор 15 SE Academic Edition</t>
  </si>
  <si>
    <t>Lego WeDo 2.0</t>
  </si>
  <si>
    <t>Lego WeDo 1.2</t>
  </si>
  <si>
    <t>SMART notebook (текущая версия)</t>
  </si>
  <si>
    <t>Стол</t>
  </si>
  <si>
    <t>Металлический каркас стола изготавливается из прямоугольной трубы и покрывается ударопрочной порошково-полимерной краской (базовый цвет: светло-серый, шагрень).
Крышки, царги, подстолья и предметные полки стола выполняются из ЛДСтП Е1 16 мм (базовый декор: "Бук  Бавария") и облицовываются кромочной лентой ПВХ  толщиной 2,0 мм (крышки и полки) или 0,5 мм.
Столешница и царга к металлокаркасам крепятся с  помощью скрытых металлических футорок без выступающих на рабочей поверхности болтов.
Длина - 1 200 мм 
Ширина - 500 мм 
Высота по группе роста - 640-760 мм 
Группа роста - 4-6
Материал столешницы и царги - Ламинированная ДСП Е1
Каркас - Металлическая квадратная труба
Тип покраски - Порошковая 
Цвет каркаса - светло-серый</t>
  </si>
  <si>
    <t>Стул</t>
  </si>
  <si>
    <t>Размер (ШхВхГ): 49х82х53 см, Материал обивки: ткань
Материал каркаса: металл, Цвет: черный
Максимальная нагрузка: 100 кг</t>
  </si>
  <si>
    <t xml:space="preserve">Стул для эксперта </t>
  </si>
  <si>
    <t>не требуется</t>
  </si>
  <si>
    <t>Бумага белая формата А4</t>
  </si>
  <si>
    <t>Формат листов: А4 ,Количество листов в пачке: 500 ,Класс бумаги: C ,Белизна: 146 %, Плотность бумаги: 80 г/кв.м</t>
  </si>
  <si>
    <t>Папка-скоросшиватель</t>
  </si>
  <si>
    <t>А4, ПВХ, цвет: красный</t>
  </si>
  <si>
    <t>Папка-планшет  с прижимом</t>
  </si>
  <si>
    <t>А4, ПВХ, цвет: синий</t>
  </si>
  <si>
    <t>Ручка шариковая</t>
  </si>
  <si>
    <t>Ручка шариковая со сменным стержнем. Стержень с чернилами синего цвета, встроенный шарик позволяет оставлять четкую линию толщиной 0,5 мм. Шариковая ручка снабжена вентилируемым колпачком.
Толщина линии - 0,5 мм.</t>
  </si>
  <si>
    <t>Карандаш простой</t>
  </si>
  <si>
    <t xml:space="preserve">Наличие ластика: Да , Заточенный: Да , Вид карандаша: стандартная твердость HB (ТМ) , Твердость грифеля: HB (ТМ) 
Материал корпуса: пластик , Профиль карандаша: шестигранный </t>
  </si>
  <si>
    <t>Ластик</t>
  </si>
  <si>
    <t>Термопластичная резина, модель прямоугольная: 28х18х9 (мм).</t>
  </si>
  <si>
    <t>Точилка</t>
  </si>
  <si>
    <t>Корпус пластмассовый любого цвета, удобная форма с выемкой для правшей, качественная заточка и сборка, лезвие из высокоуглеродистой стали, грифель не ломается и не крошится при затачивании, особое винтовое крепление лезвия предотвращает его расшатывание.</t>
  </si>
  <si>
    <t xml:space="preserve">Стакан офисный </t>
  </si>
  <si>
    <t xml:space="preserve">Подставка для ручек стакан черного цвета.  Размер: 70х70х100 мм. Подставка настольная для канцтоваров и пишущих принадлежностей, канцелярских мелочей, изготовлена из пластика. </t>
  </si>
  <si>
    <t>Площадь одного рабочего места не менее 4 м.кв  (2*2 метра)</t>
  </si>
  <si>
    <t>Электричество на 1 рабочее место \ 1 команду - 220 Вольт (2 кВт)</t>
  </si>
  <si>
    <t>Проводной интернет к каждому рабочему месту и к интерактивному оборудованию на площадке; Wi-Fi для интерактивных кубов</t>
  </si>
  <si>
    <t>Цвет рамки  - Черно-белый; Тип дисплея – LED; Покрытие экрана - Спец стекло (антитрение, антиблик); Диагональ - 65" (163.9 см); Активная поверхность, см - 155.3 x 87.5; Соотношение сторон - 16:9; Разрешение - 4K UHD; Чисто касаний - 20 (Win, Mac); Технология распознавания – Инфракрасная; Жесты – Мультитач; Лоток – Пассивный; Стилус – Два; Контрастность - 5000:1; Гарантия - 3 года; Габариты, см - 151.6 x 93.2 x 9.5; Вес, кг - 46,1; Размер упаковки, см - 168.5 x 26 x 116.2; Вес брутто, кг – 62; Панель управления – да; Звук - 15 Вт динамик (2 шт.); Индикатор состояния – есть; Подключение – USB; Энергопотребление - 103 Вт (0.5 Вт в режиме ожидания); Разъёмы (HDMI вход (3 шт.); VGA вход; USB-A (2 шт.); USB-B (интерактив); 3.5 мм аудио вход;  RS232; SPDIF оптический выход; OPS-слот); Крепление - VESA 600 х 400; ОС совместимость - Windows, MAC; Программное обеспечение - SMART Learning Suite</t>
  </si>
  <si>
    <t>Стойка для ТВ весом до 90кг (42-63/71``). Регулировка высоты в пределах 120-210см, регулировка наклона +/-15° без инструментов и усилий (технология Centris™). Скрытая прокладка кабелей от основания тележки до телевизора и техники, установленной на опциональных полках. Массивное крупное основание особой формы гарантирует устойчивость стойки с ТВ и позволяет разместить стойку в углу помещения. В комплекте универсальный адаптер PSBU. Габариты в собранном виде 92(ш)х239(в)х76(г)см. Идеальный вариант для размещения плазменной панели в комнате после завершения этапа финишной отделки. Цвета - черный.</t>
  </si>
  <si>
    <t xml:space="preserve">Интерактивная панель </t>
  </si>
  <si>
    <t>Диагональ 65"; разрешение 4К  Ultra HD 3840 *2160; Технология Hypr Touch с InGlass technology; яркость 350 кд/кв.м; контрастность 1200:01:00; количество касаний 20; покрытие экрана  - спец.стекло (антитрение, антиблик); датчик освещенности; датчик присутствия; Датчик температуры и влажности; встроенный медиаплеер - есть; время отклика - 6мс; габариты - 1511,2*95,5*124мм; количество динамиков 2*20 Вт; Выходы - HDMI*3, VGA, USB - A, USB - B, AC, RCA, RJ-45; энергопотребление - 100-240 Вт; наработка на отказ 50000 часов, поддержка операционных систем Windows и MacOs, настенное крепление.</t>
  </si>
  <si>
    <t>Напольная мобильная стойка для панелей LCD, HMC-PANEL</t>
  </si>
  <si>
    <t>Предназначена для дисплеев 65-70", стальная рама с сечением 60х30х2 мм. Ширина стойки 1025 мм, высота - 580 мм, глубина - 79 мм. Выдерживаемый вес панели 120 кг, вес стойки 39 кг.</t>
  </si>
  <si>
    <t>МФУ  ЦВЕТНОЕ, струйный</t>
  </si>
  <si>
    <t>Печать с SD-карты или подключившись через кабель USB, технология Wi-Fi. Технология струйной печати FINE от Canon и 5 раздельных чернильниц обеспечивают превосходное качество печати, удобство и экономию.
Высокое качество печати, функции сканирования и копирования, поддержка Wi-Fi и облачных приложений и удобный ЖК-дисплей с диагональю 7,5 см (3") прямо у Вас дома — и все это в компактном корпусе.</t>
  </si>
  <si>
    <t xml:space="preserve">Документ-камера </t>
  </si>
  <si>
    <t>Компактная камера с гибким штативом. Подключение к ПК по USB, к монитору и проектору - по VGA и HDMI. Матрица 1/3.2” CMOS 8Мп, увеличение 8Х, площадь захвата А3. Встроенная память до 500 кадров до1024х768, поддержка SD-карт. В комплекте набор адаптеров для микроскопа.</t>
  </si>
  <si>
    <t>Предназначены для для создания трансформируемого образовательного пространства, Габаритные размеры 402 x512 x 463 мм, вес 1,9 кг, выдерживаемая нагрузка 70 кг, встроенный датчик движения с световыми индикаторами, модуль Bluetooth, время зарядки 30 мин, разъем micro-USB. В комплекте поставляемого оборудования облачное программное обеспечение для организации совместной работы, проведения опросов и тестов</t>
  </si>
  <si>
    <t>Тип: Оптическая, Соединение: Беспроводное, Тип беспроводной связи: Радиоканал, Интерфейс подключения: USB, Назначение мыши: Обычная, Дизайн: Для правой и левой руки, Разрешение сенсора: 1000 dpi, Корпус, Количество клавиш: 3</t>
  </si>
  <si>
    <t>Видеокамера</t>
  </si>
  <si>
    <t>Тип носителя-перезаписываемая память (Flash); Поддержка видео высокого разрешения-Full HD 1080p; Максимальное разрешение видеосъемки-1920x1080; Режим ночной съемки-есть; Широкоформатный режим видео-есть; Тип матрицы-MOS; Количество матриц-1; Матрица-12.76 Мпикс; Физический размер матрицы-1/2.3"; Фокусное расстояние объектива-4.08 - 81.6 мм; Эквивалентное фокусное расстояние-29.5 - 612 мм;  Zoom оптический / цифровой-20x / 60x; Выдержка-1/8000 - 1/25 сек; Диафрагма-F1.8 - F3.6; Диаметр фильтра-49 мм; Ручная установка экспозиции-есть; Ручная фокусировка-есть; Стабилизатор изображения-есть; ЖК-экран-есть (3", 460800 пикс.); Сенсорный дисплей-есть; Баланс белого-авто, предустановки, ручная установка; Форматы записи-720p, 1080i, 1080p; Максимальная частота кадров при съемке HD-видео-25 кадров/с при разрешении 1280x720, 120 кадров/с при разрешении 1920x1080; Автоэкспозиция-есть; Дополнительные возможности-поддержка ExifPrint, запись в H.264, запись в MPEG4; Фоторежим-есть; Число мегапикселей при фотосъемке-6.03 Мпикс; Максимальное разрешение фотосъемки-4736x2664 пикс; Фотосъемка в режиме видеосъемки-есть; Широкоформатный режим фото-есть; Интерфейсы-AV-выход, HDMI-выход, USB-интерфейс, выход на наушники, икрофонный вход; Запись на карту памяти-есть; Поддержка карт памяти-SD, SDHC, SDXC; Минимальная освещенность-1 люкс; Конструкция-встроенный осветитель; Размеры (ШхВхГ)-139x73x65 мм; Вес-350 г; Комплектация-адаптер переменного тока, аккумулятор, кабель HDMI, кабель USB, адаптер для башмака, программное обеспечение;</t>
  </si>
  <si>
    <t>Штатив</t>
  </si>
  <si>
    <t>Тип штатива-трипод напольный; Назначение-для фото- и видеокамер; Высота съемки-от 36.5 до 106.5 см; Головка-в комлекте; Вес-0.52 кг; Съемка в вертикальном формате-есть; Уровень-есть; Количество секций штанги-3; Диаметр штанги-16.8 мм; Наконечники опор-резиновые</t>
  </si>
  <si>
    <t>Флипчарт</t>
  </si>
  <si>
    <t xml:space="preserve"> Мобильный флипчарт на треноге с маркерным покрытием. Высота регулируется, треноги имеют специальные винты, которые закручиваются на креплениях у ножек и можно регулировать высоту, до 180 см высота флипчарта (в полностью разложенном виде — чуть ниже, так как ноги будут под наклоном (около 170–175), минимальная высота не указывается так как ноги можно убрать заподлицо флипчарта. Предназначен для работ маркерами сухого стирания. Оснащен держателем для бумажного блокнота. Флипчарт, на который монтируется доска, выполнены из профиля прямоугольного сечения. Алюминиевая рама. На стойку нанесена порошковая покраска серого цвета. В комплект входит полочка для маркеров. Расширение треноги — 64 см.</t>
  </si>
  <si>
    <t>Ковролин</t>
  </si>
  <si>
    <t>с низким ворсом до 5 мм, серый, вся площадь зоны компетенции</t>
  </si>
  <si>
    <t xml:space="preserve">Цветные счетные палочки Кюизенера </t>
  </si>
  <si>
    <t>Палочки кюизенера – это параллелепипеды, выполненные из пластика или древесины. Они окрашены в разные цвета. На каждый оттенок приходится своя длина (1-10 см) и свое число от одного до десяти.
Количество каждого цвета в наборе кюизенера из 116 брусков: белые – 25; розовые – 20; голубые – 16; красные – 12; желтые – 10; фиолетовые – 9; черные – 8; бордовые – 7; синие – 5; оранжевые – 4.
Количество каждого цвета в наборе кюизенера из 116 брусков: белые – 25; розовые – 20; голубые – 16; красные – 12; желтые – 10; фиолетовые – 9; черные – 8; бордовые – 7; синие – 5; оранжевые – 4.</t>
  </si>
  <si>
    <t>Логические блоки Дьенеша</t>
  </si>
  <si>
    <t>набор из 48 геометрических фигур из пластмассы:
а) четырех форм (круги, треугольники, квадраты, прямоугольники);
б) трех цветов (красные, синие и желтые фигуры);
в) двух размеров (большие и маленькие фигуры);
г) двух видов  толщины (толстые и тонкие фигуры).</t>
  </si>
  <si>
    <t>Настольная игра "Ледяной лабиринт"</t>
  </si>
  <si>
    <t>Упаковка и фасовка
Фасовка  по 1 шт
Индивидуальная упаковка  Цветная картонная коробка
Особенности
Материал  Пластик основа игрового поля; игровой кубик
Развитие навыков  Логика, Фигуры пингвинов четырех цветов, Воображение, Моторика
Возраст  От 3 лет</t>
  </si>
  <si>
    <t>Настольная игра-головоломка "Опасная переправа"</t>
  </si>
  <si>
    <t>В наборе: 1 инпланетный турист, 32 карты разной сложности, 20 пеньков и 6 мостиков.</t>
  </si>
  <si>
    <t>Развивающая игра "Скруттер"</t>
  </si>
  <si>
    <t>Упакованная в коробке рулетка с цветными кругами по периметру квадрата и стрелкой. Ковер с изображением цветных кругов в рассыпную. Цвета: красный, желтый, синий, зеленый.</t>
  </si>
  <si>
    <t>"Магистраль" - настольная 3D игра (возможна замена на аналог)</t>
  </si>
  <si>
    <t>В комплект игры входят: игровое поле, 64 элемента для построения магистрали и кубик. Характеристики: размер игрового поля: 23,5 см х 24 см х 2,5 Количество игроков: от 1 человека.
Размер упаковки: 24 см х 24 см х 6 см. Размер упаковки 24 x 24 x 6
Комплектация Игровое поле, 64 элемента для построения магистрали, кубик. Вес в упаковке, г 683. Материал пластик</t>
  </si>
  <si>
    <t>Игры В. Воскобовича "Коврограф "Ларчик", Развивающая среда "Фиолетовый лес"</t>
  </si>
  <si>
    <t>"Фиолетовый лес" состоит из элементов: Основа 1,5х2,5 м, ковролин, небо, дорожка, лужайка, полянка, переносные модули (озеро, дерево ажурное, дерево фиолетовый ствол, красный ствол, разноцветное дерево, 2 ели, солнышко, золотой плод - 5, лист фигурный - 10, лист ажурный - 10, листы разноцветные 72, облако - 3, следы - 5пар, цветок, бабочка - 2, птица - 3, ласточка, лягушка, мышка - 2, ежик - 2, змейка, ящерица, стрекоза, божья коровка, улитка, лист кувшинки 2, цветок кувшинки, зажимы 10), которые крепятся липучками, и могут размещаться на коврографе в произвольном порядке. Коврограф "Ларчик" Параметры товара: игровое поле 1,2х1,2 мм, кармашки 75х75 мм, касса 295х300 мм, карточки 85х100 мм, длина стрелки 180 мм, длина круговерта 205 мм, цветные карточки 75х75 мм, диаметр кружков от 10 мм до 20 мм, методичка 30 страниц, упаковка – полиэтиленовая сумочка, размер 320х430х120 мм, вес 850 г.</t>
  </si>
  <si>
    <t>Мячи массажные с шипами</t>
  </si>
  <si>
    <t>Умеренная жесткость.В упаковке 2 мяча. Диаметр, см: 6, 8, 9, 10.
Цвет: синий, зеленый.</t>
  </si>
  <si>
    <t>Канат</t>
  </si>
  <si>
    <t>Габариты и состав: Канат — хлопок. Длина — на выбор 140см, диаметр: 22 мм Допустимые динамические нагрузки: 130 кг</t>
  </si>
  <si>
    <t>Доска с ребристой поверхностью</t>
  </si>
  <si>
    <t>Размер: 1500х200х38 мм. Доска для переступания изготовлена из фанеры, прикрепленные к ней реечки, выполнены из массива дерева. Ребристая дорожка предназначена для ходьбы по ней на занятиях по физкультуре в детских садах и в школах.</t>
  </si>
  <si>
    <t>Резиновый коврик с мелкими шипами</t>
  </si>
  <si>
    <t xml:space="preserve">В набор входят по 2 модуля 4 видов: 2 модуля "камни мягкие", 2 модуля "камни жесткие", 2 модуля "трава мягкая" и 2 модуля "шипы".
Все модули соединяются между собой.
Цвета- мультиколор. 
Размер полотна набора составляет 50х100 см. </t>
  </si>
  <si>
    <t>уп.</t>
  </si>
  <si>
    <t>Мягкий спортивный модуль "Змейка"</t>
  </si>
  <si>
    <t>Габаритные размеры, мм: 3800 х 1200, Высота, мм: 1000
Треугольник: 425 х 300 х 212 - 12 шт., Труба: 700 х 700 х 1000 - 2 шт., Кубик: 600 х 600 х 300 - 1 шт., Трапеция: 600 х 600 х 300 - 2 шт.</t>
  </si>
  <si>
    <t>Тактильная дорожка</t>
  </si>
  <si>
    <t>Тактильная дорожка состоит из 7 модулей с различными наполнениями. Габаритные размеры каждого модуля: (ШхДхВ) 30х50х4 см. В комплект входит дополнительный модуль на колесах – для транспортировки всех модулей в сложенном виде. Габаритные размеры модуля на колесах: (ШхДхВ) 34х54х6,5 см.</t>
  </si>
  <si>
    <t>Щетка для самомассажа</t>
  </si>
  <si>
    <t>длина щетки — 40 см, ручки — 20 — 30 см и длинным ворсом.</t>
  </si>
  <si>
    <t>Коврик массажный со следочками</t>
  </si>
  <si>
    <t>Коврик массажный с контрастными "следочками" с рифленой поверхностью изготовлен из высококачественной винилискожи с пластиковыми вставками-ребрами. размеры, мм: 1800 х 400
материал коврика: высококачественная искусственная кожа 
материал ребер: пластик; цветность: в ассортименте (дорожка, "следочки", кант могут быть выполнены в любых цветах/цветосочетаниях; коврик отгружается без сортировки по цветности; на фото изображен коврик в одном из возможных цветовых решений), без чехла</t>
  </si>
  <si>
    <t>Тактильные "Соты" (дорожка)</t>
  </si>
  <si>
    <t>Состав набора: 9 деталей. 3 разноцветных мешочка и 6 напольных деталей в виде неразъемной пары объемных элементов шестиугольной формы, напоминающие соты, размером 48,8х26х11см.</t>
  </si>
  <si>
    <t>Мешочки малые с грузом</t>
  </si>
  <si>
    <t>спортивный снаряд для занятий в детских садах и начальной школе. 
Сшит из плотной гладкой ткани типа «плащевка», набит сухим песком. Песок заполняет не весь мешочек, чтобы не вызвать разрывов ткани.  размер 120х65 мм, вес 150 г</t>
  </si>
  <si>
    <t>Гимнастические палки</t>
  </si>
  <si>
    <t>Характеристики: материал: дерево, длина: от 70 до 110 см (по заказу)
диаметр: 25 мм; обработка поверхности: шлифовка, окрашена
цвета: в ассортименте (палки гимнастические отгружаются без сортировки по цветам, в зависимости от  цветности партии, поступившей с производства) по желанию палки гимнастические деревянные могут быть изготовлены без покрытия (поверхность отшлифована) или отшлифованы и покрыты лаком</t>
  </si>
  <si>
    <t xml:space="preserve">Кольцо резиновое с шипами </t>
  </si>
  <si>
    <t>Кольцо резиновое с шипами используют для спортивных занятий с детьми в детском саду, школе и дома. Цвета могут быть разные: красный, желтый, зеленый и синий. Прочная и надежная резина, безопасная для детей. Диаметр 130 миллиметра.</t>
  </si>
  <si>
    <t>Балансир</t>
  </si>
  <si>
    <t>Размеры 240х600х850 мм. Материал: дерево.</t>
  </si>
  <si>
    <t xml:space="preserve">Плед </t>
  </si>
  <si>
    <t>ширина: 110 см, длина: 140 см, для детей</t>
  </si>
  <si>
    <t xml:space="preserve">Обручи </t>
  </si>
  <si>
    <t>Размер упаковки (ДхШхВ), см 60 x 60 x 2; Материал Металл, ПВХ (поливинилхлорид), Пластик</t>
  </si>
  <si>
    <t>Коврики для гимнастики</t>
  </si>
  <si>
    <t>Характеристики:длина коврика, см: 180 ширина, см: 60
толщина, мм: 8 двухслойный цвета/цветосочетания: в ассортименте (данная товарная позиция отгружается без сортировки по цветам)</t>
  </si>
  <si>
    <t>Мяч 125 мм</t>
  </si>
  <si>
    <t>тип: мяч, диаметр мяча: 12.50 см, материал: резина, вес: 115 г</t>
  </si>
  <si>
    <t>Пипидасторы красного и желтого цвета</t>
  </si>
  <si>
    <t>Помпон эконом класса с пластмассовой ручкой</t>
  </si>
  <si>
    <t>Кегли с держателями</t>
  </si>
  <si>
    <t>Цвет: красный, зеленый, желтый, синий. Комплект: 9 кеглей, 2 шара, держатель. Из чего сделана игрушка (состав): пластик. Размер игрушки: 25 x 25 x 25 см. Упаковка: сетка. Вес: 629 гр.</t>
  </si>
  <si>
    <t>Мяч фитбол  75 см</t>
  </si>
  <si>
    <t>Тип Мяч гимнастический
Тип фитнес-мяча Гимнастический
Материал ПВХ (поливинилхлорид), Силикон
Вес, кг 0,9
Диаметр, см 75
Макс. Нагрузка, кг 150, насос в комплекте</t>
  </si>
  <si>
    <t xml:space="preserve">Видеокамера для демонстрации выполнения задания </t>
  </si>
  <si>
    <t>Матрица Количество: 1, Размер: 1/2.3 дюйма, Тип: CMOS, 
Максимальное разрешение (видео): 1920x1080, 
Общее разрешение: 6.03 Мпикс, Система записи, 
Карты памяти: SD, SDHC, SDXC, Zoom, Макс. Оптический: 60х
Макс. Цифровой: 1500х, Цвет: Черный</t>
  </si>
  <si>
    <t>Комплект наглядных демонстрационных материалов (сюжетные предметные картинки по темам)</t>
  </si>
  <si>
    <t>На усмотрение организатора (обязательно)</t>
  </si>
  <si>
    <t xml:space="preserve">Юдаева М.В., сост.: Хрестоматия для младшей группы. ФГОС ДО </t>
  </si>
  <si>
    <t>Серия: Библиотека детского сада;</t>
  </si>
  <si>
    <t>Аким Я.Л., Александрова З.Н., Берестов Д.В.: Хрестоматия для средней группы детского сада</t>
  </si>
  <si>
    <t xml:space="preserve">Юдаева М.В. (сост.): Хрестоматия для старшей группы </t>
  </si>
  <si>
    <t>Хрестоматия для подготовительной группы Автор: Юдаева М.В. (сост.)</t>
  </si>
  <si>
    <t>Основная образовательная программа дошкольного образования «ОТ РОЖДЕНИЯ ДО ШКОЛЫ» под редакцией Н.Е. Вераксы, Т.С. Комаровой, М.А. Васильевой</t>
  </si>
  <si>
    <t xml:space="preserve">Хрестоматия для чтения детям в детском саду и дома. 3-4 года </t>
  </si>
  <si>
    <t>издательство Мозаика-Синтез 2016;</t>
  </si>
  <si>
    <t>Хрестоматия для чтения детям в детском саду и дома. 4-5 лет</t>
  </si>
  <si>
    <t>Хрестоматия для чтения детям в детском саду и дома. 5-6 лет</t>
  </si>
  <si>
    <t xml:space="preserve">Хрестоматия для чтения детям в детском саду и дома. 6-7 лет </t>
  </si>
  <si>
    <t>Матрасы для кровати</t>
  </si>
  <si>
    <t>Матрас детский ватный (р/в)</t>
  </si>
  <si>
    <t>Одеяла детские</t>
  </si>
  <si>
    <t>Детское одеяло холлофайбер (облегченное).</t>
  </si>
  <si>
    <t>Комплект белья детский (пододеяльник, простынь, наволочка)</t>
  </si>
  <si>
    <t xml:space="preserve">Комплект детского постельного белья из бязи КПБ. </t>
  </si>
  <si>
    <t>Подушка детская</t>
  </si>
  <si>
    <t xml:space="preserve">Подушка холлофайбер. </t>
  </si>
  <si>
    <t>Ковер 3*4</t>
  </si>
  <si>
    <t>Шкаф для полотенец напольный 5-и местный</t>
  </si>
  <si>
    <t>Полотенца детские махровые</t>
  </si>
  <si>
    <t>Настольное ведро для мусора</t>
  </si>
  <si>
    <t>Вращающаяся крышка
Глянцевый пластик
Размер 15,25 x 15,25 x В17,75 см</t>
  </si>
  <si>
    <t>шт.</t>
  </si>
  <si>
    <t>Детские раковины для умывания со смесителем с ограниченным термостатом (или аналог для РЧ бачок для воды 10 литров)</t>
  </si>
  <si>
    <t>Тип термостат, Назначение для раковины, Встраиваемая система 
нет, Управление термостат, Материал латунь, Цвет  хром, 
Поверхность глянцевая, Высота излива, см  19.4, Область применения  бытовая. Стиль: cовременный, Цвет: белый, Монтаж: подвесной
Материал раковины: фаянс, Перелив: есть, уже установлен
Крепление: к стене, Высота (см): 15, Ширина (см): 40, Глубина (см): 32</t>
  </si>
  <si>
    <t>Дозатор для мыла</t>
  </si>
  <si>
    <t>УЧЕБНОЕ ОБОРУДОВАНИЕ ПО ПДД ДЛЯ ДЕТСКИХ САДОВ (комплект)</t>
  </si>
  <si>
    <t>Комплект "Дорожные знаки" представляет собой набор стоек из полипропиленовых труб на утяжеленном основании с дорожными знаками. Набор детских жилетов предназначен для изучения правил дорожного движения (ПДД) в интересной для малышей игровой форме.
Жилеты также могут использоваться как учебное пособие при изучении курса ОБЖ и темы Транспорт для детей дошкольного и младшего школьного возрастов.
В набор входят жилетки с изображением наземного транспорта (легковой, пассажирский, грузовой, трамвай, троллейбус, велосипед).
Материал: 100% полиэстер. Размер: 37 см. Материал изготовления: высококачественная пластмасса. Жезл регулировщика детский может использоваться при проведении обучающих занятий по правилам дорожного движения с детьми в детских садах и школах. У нас Вы найдете большой выбор спортивного инвентаря, оборудования и игровых наборов для занятий с детьми по ПДД. Размер: 170х100см. Материал изготовления: поликарбонат 6мм, алюминиевый обкладочный профиль.
Двухсторонняя магнитно-маркерная доска представляет собой информационную панель на стойках, на лицевой стороне которой изображена "Азбука дорожного движения", а на оборотной – четырехсторонний перекресток и круговое движение.
Магнитно-маркерная доска рекомендуется для ознакомления детей дошкольного и младшего школьного возраста с организацией дорожного движения.
В комплект поставки входит набор цветных маркеров для нанесения записей на доску.
Комплектация:
Двухсторонняя магнитно-маркерная доска;
Разборная стойка;
Набор цветных маркеров;
Очищающая жидкость для маркерных досок. Размер: 19х12х5 см. Материал изготовления: ПВХ. В комплект "Дорожные знаки" входят 65 магнитов. Комплект тематических магнитов представляет собой набор из магнитов в виде основных (наиболее часто используемых) дорожных знаков. Комплект тематических магнитов предназначен для моделирования на магнитно-маркерных досках различных дорожных ситуаций с учетом значений дорожных знаков и наглядной демонстрации обучающимся правил дорожного движения.Размеры (ДхШхВ): 245х110х180 мм. Высота дорожного знака — 15 см.
В комплекте:
- 14 дорожных знаков (из них 9 — в разобранном состоянии), 
- светофор механический.
Данный набор позволяет в миниатюре изобразить обстановку, аналогичную той, что можно увидеть на улице. 
Сигналы светофора переключаются нажатием на кнопку. Высокое качество пленки с изображениями, прилагающейся к основе дорожных заков, позволяет переклеивать ее не один раз, что очень удобно.Размер: 3700х3700 мм. Материал изготовления: основа - поливинилхлорид 3 мм, разметочная наклейка - само-клеящаяся пленка. Перекресток детский четырехсторонний - это макет настоящего перекрестка с изображением проезжей части и пешеходных переходов. Данное обучающее оборудование используется для проведения занятий по основам правил дорожного движения с детьми. Оно абсолютно безопасно, компактно, просто в использовании, может использоваться на улице или в помещении. С демонстрационной моделью перекрестка вы сможете рассказать детям о том, из чего состоит проезжая часть, и как организуется движение автомобилей и пешеходов по дорогам.Размер: 500х180х85 мм. Материал изготовления: пластик, ПВХ, металл. Данная модель светофора представляет собой пешеходную и транспортную секцию на стойке и основании. Ее можно без усилий установить в любом нужном месте. Модель светофора незаменима при проведении обучающих занятий по ПДД в детских садах и школах. С ее помощью Вы сможете рассказать детям о принципах организации дорожного движения и о том, как правильно и безопасно переходить через дорогу. Светофор работает от электричества, возможно подключение к автомобильному аккумулятору. Сигналы переключаются автоматически или в ручном режиме.    
Комплект стоек предназначен для применения во время практических занятий по правилам дорожного движения для детей дошкольного и школьного возраста. Утяжеленное основание представляет собой полусферу из прочного полистирола, в отверстие на днище которой засыпается песок для достижения утяжеления.
Комплектация: стойка (10 шт.), дорожный знак (10 шт.), утяжеленное основание (10 шт.). Габариты, мм: стойка: h = 1000; d = 20, основание: h = 100; d = 200. Набор детских жилеток предназначен для изучения дорожных знаков и правил дорожного движения (ПДД) в интересной для малышей игровой форме. Жилеты также могут использоваться как учебное пособие при изучении курса ОБЖ для детей дошкольного и младшего школьного возрастов.
Материал: 100% полиэстер. Страна: Россия.
В данный набор включены жилетки со знаками:
Велосипедная дорожка;
Движение без остановки запрещено (СТОП);
Пешеходный переход;
Въезд запрещен;
Пересечение с велосипедной дорожкой;
Осторожно Дети;
Уступи дорогу;
Движение пешеходов запрещено.</t>
  </si>
  <si>
    <t>Крупные  машины, квадрациклы, мотоциклы, велосипеды детские</t>
  </si>
  <si>
    <t xml:space="preserve">  Мотоцикл Molto Elite 3 - это четырехколесный электромобиль. Детский четырехколесный электромобиль во многом похож на взрослый квадроцикл. Управление электромобилем осуществляется при помощи руля, на котором расположена рукоятка газа. Если ребенок отвлечется и отпустит рукоять, мотоцикл сразу остановится. На квадрацикле "Molto Elite 3" ребенок может ехать как вперед, так и назад. Кузов игрушки выполнен из высококачественного пластика, что обеспечивает надежность и долгий срок службы. Напряжение питания на электромобиле составляет 6 вольт. Поэтому все электрические приборы скрыты от ребенка. При полностью заряженной батарее электромобиля малыш сможет кататься около 40 минут непрерывно. Модель рассчитана на максимальную нагрузку не более 50кг. Размер 900x540x595мм. Данный квадрацикл имеет один электродвигатель, который предполагает наличие одного ведущего колеса.Мотоцикл Molto Elite 6 - это трехколесный электромобиль. Детский трехколесный электромобиль во многом похож на взрослый мотоцикл. Управление электромобилем осуществляется при помощи руля, на котором расположена рукоятка газа. Если ребенок отвлечется и отпустит рукоять, мотоцикл сразу остановится. На мотоцикле "Molto Elite 6" ребенок может ехать как вперед, так и назад. Кузов игрушки выполнен из высококачественного пластика, что обеспечивает надежность и долгий срок службы. Напряжение питания на электромобиле составляет 6 вольт. Поэтому все электрические приборы скрыты от ребенка. При полностью заряженной батарее электромобиля малыш сможет кататься около 40 минут непрерывно. Модель рассчитана на максимальную нагрузку не более 50кг. Размер 860x535x610мм. Данный мотоцикл имеет один электродвигатель, который предполагает наличие одного ведущего колеса.Велосипед двухколесный детский, рассчитан на детей школьного и младшего школьного возраста. 
Характеристики: материал рамы: сталь, вилка передняя: стальная жёсткая; Рулевая колонка: сталь; Тормоза: задний: ножной; Каретка: сталь; Крылья: нержавеющая сталь; Педали: пластик; Седло; Багажник: стальной с зажимом. Комплектация: насос, звонок.
</t>
  </si>
  <si>
    <t>Конструкторы мягкие модули (комплект)</t>
  </si>
  <si>
    <t>Детский конструктор «Городок» (23 модуля); Куб 30x30x30 - 4 шт
Куб 20x20x20 - 2 шт.
Треугольник 30x30xh20 - 2шт.
Прямоугольник 60x20x10 - 3шт.
Балка 40x20x20 - 3шт.
Треугольник 60x60x30 - 1шт.
Треугол-к с вырезом 60x60x30- 1шт.
Цилиндр h60x Ø 30 - 2шт.
Лесенка (3) 60х60х30 - 1шт.
Цилиндр» h30xØ 30 - 2шт.
Лесенка (2)  30x30x20 - 2шт.</t>
  </si>
  <si>
    <t>Интерактивная песочница</t>
  </si>
  <si>
    <t>Комплект интерактивной системы состоит из датчика глубины мультимедиа-проектора, системного блока, клавиатуры с тачпадом, программного обеспечения.
Процессор: не менее 4 ядер с номинальной частотой ядра не менее 3,3 ГГц
Оперативная память: не менее 8Гб с частотой не менее 2,4 ГГц
Жесткий диск: твердотельный не менее SSD 120 Gb
Блок питания: мощность не менее 450 Вт
Проектор: технология LCD с разрешением не менее XGA (1024x768) пикселей, яркостью не менее 3300 ANSI lm, контрастностью не менее 15000:1
Операционная система: OS Microsoft Windows 10 IoT
Wi-Fi модуль с частотой 2,4 ГГц и максимальной скоростью не менее 150 Мбит/с
Программное обеспечение: не менее 21 режима, обеспечивающих реакцию оборудования на изменение уровня песка.
Возможности программного обеспечения: 
- бесплатное обновление занятий; 
- автоматическая калибровка положения  датчика;
- возможность настройки картинки проектора по размеру корпуса песка;
- сохранение и загрузка параметров автоматической настройки;
- изменение ландшафта, рельефа и цвета при смене высоты песка с возможностью ручного регулирования уровня определения высоты проекции рельефа;
- режим для изучения планет Солнечной системы;
- режим позволяющий использовать комплект игрушек;
- режимы игр с возможностью добавления цифровых животных (не менее 16 видов);
- игры для двоих с библиотекой файлов (не менее 34);
- режим игры «Город» с возможностью конструктора: построение маршрута для видов транспорта: корабль; поезд; самолет;
- режим «ПДД» с возможностью конструктора: построение маршрута движения; определением цвета светофора; определение пешеходного перехода;
- режим Природа с возможностью конструктора: устанавливать не менее 4 слоев поверхности; запускать режим без воды;переключать день/ночь; включать/отключать природные явления; добавление животных, бабочек/светлячков и рыб;
- возможность быстрого доступа к пользовательским файлам через файловый менеджер песочницы;
- возможность добавить свои аудио и видео файлы и делать из них свое занятие.
Датчики: сенсор глубины с разрешением не менее 640х480 и RGB камерой с разрешением не менее 640х480
Порт USB 3.0: не менее 2 шт
Система управления песочницей: беспроводная клавиатура с тачпадом
Интегрированное графическое ядро</t>
  </si>
  <si>
    <t>Конструктор Полидрон Гигант (комплект на группу)</t>
  </si>
  <si>
    <t>Комплектация: 40 квадратов, 40 равносторонних треугольников. Коробка: 47x47x43 см, 7.6 кг.</t>
  </si>
  <si>
    <t xml:space="preserve"> Базовый набор конструктора-лего</t>
  </si>
  <si>
    <t>Оно предназначено для сборки и программирования простых ЛЕГО-моделей, которые подключаются к компьютеру. В комплект входят электромоторы, датчики движения и наклона, мультиплексор LEGO USB Hub, а также программное обеспечение и комплект проектных работ, № 9580, Размеры (см): 42x33x19 (ДхШхВ).</t>
  </si>
  <si>
    <t xml:space="preserve"> Ресурсный набор конструктора -лего</t>
  </si>
  <si>
    <t xml:space="preserve">Набор дополнительных и новых элементов для сборки более функциональных моделей WeDo. Позволяет построить четыре новые модели в сочетании с Базовым набором LEGO: «Колесо обозрения», «Подъемный кран», «Автомобиль» и «Дом». </t>
  </si>
  <si>
    <t>Расширенный набор конструктора лего</t>
  </si>
  <si>
    <t>Базовый набор WeDo 2.0, ПО и Комплект учебных проектов - это готовое образовательное решение, развивающее навыки научной деятельности, инженерного проектирования и программирования. Базовый набор поставляется в удобной для использования пластиковой коробке. В комплект поставки входят: СмартХаб WeDo 2.0, электромотор, датчики движения и наклона, детали LEGO, лотки и наклейки для сортировки деталей. Базовый набор WeDo 2.0 предназначен для работы от 1 до 2 учеников. В комплект поставки входит Комплект учебных материалов и ПО WeDo 2.0 (для устройств под управлением Windows 7/ 8.1/ 10 / MacOS / iOS / Android / CromeOS.  44х32х37, Зарядное устройство постоянного тока на 10 В позволяет подзаряжать аккумуляторные батареи к микрокомпьютерам EV3, NXT и WeDo 2.0.
Размеры (см): 5x2x2 (ДхШхВ) Этот набор включает в себя запасные детали для:
LEGO 45300 Базовый набор Education WeDo 2.0
Размеры (см): 40x25x19 (ДхШхВ)</t>
  </si>
  <si>
    <t>В набор входит 130 конструктивных элементов (5 разных цветов), которые позволяют собрать 12 различных моделей (робот, качели, лягушка, бабочка, машина, кран, жираф и др.). Состав набора: Конструктивные элементы – 41 шт.Болты – 78 шт. Колесо – 2 шт. Маленькое колесо – 2 шт. Отвертка – 1 шт.
Наклейки глаз – 1 шт. Седло привода – 1 шт. Батарейный отсек – 1 шт.
Электромотор – 2 шт. Датчик цвета синий – 1 шт. Датчик цвета оранжевый – 1 шт.  Габариты: 40х30х20 см  Вес: 2000 г</t>
  </si>
  <si>
    <t>В набор входит 60 конструктивных элементов, которые позволяют собрать дополнительно 12 различных моделей (птеродактиль, птица, улитка, вентилятор, краб, жук, барабан и др.) совместно с базовым комплектом. Состав набора: Конструктивные элементы – 22 шт. Болты – 16 шт. Гайка – 9 шт.
Центральная плата – 1 шт. Пульт дистанционного управления – 1 шт. Блочная рама (совместимо с деталями LEGO) – 2 шт. Наклейка глаз – 1 шт. Контактный датчик - 2 шт. Плата дистанционного приемника – 1 шт. Звуковая плата – 1 шт. Декоративные мягкие элементы – 8 шт. Двухсторонний кабель – 2 шт. 
Габариты: 40х30х20 см Вес: 2000 г</t>
  </si>
  <si>
    <t>В набор входит 55 конструктивных элементов, которые позволяют собрать дополнительно 12 различных моделей (бык, стрекоза, чучело, трактор, мотоцикл, грузовик и др.) совместно с базовым комплектом.    Состав набора:
Схемы сборок – 12 шт. Пластины – 4 шт. Пластина-трапеция – 1 шт. Изогнутые рамы – 4 шт. Колёса без шин – 2 шт. Строительные блоки, совместимые с LEGO (Classic и DUPLO) – 2 шт. Датчики – 1 шт. Кабель (белый) для  программной платы – 1 шт. Программные блоки – 17 шт. Программная плата – 1 шт. Гайки – 10 шт. Болты – 13 шт. Декоративные элементы: наклейки; мягкие детали – 2 шт. Габариты: 40х30х20 см Вес: 2000 г</t>
  </si>
  <si>
    <t>В набор входит 80 конструктивных элементов, которые позволяют собрать дополнительно 12 различных моделей (снегоуборщик, динозавр, носорог, светлячок и др.). Состав набора: Схемы сборок – 12 шт. Прямые рамы – 6 шт.
Изогнутые рамы – 11 шт. Рама с крестовой осью – 1 шт. Пластины – 3 шт.
Пластины-трапеции – 2 шт. Колёса без шин – 2 шт. Программные блоки – 17 шт. Гайки – 16 шт. Болты – 20 шт. Электромотор – 1 шт. Декоративные элементы: наклейки; мягкие детали – 4 шт. bluetooth-модуль – 1 шт. 
Габариты: 40х30х20 см Вес: 2000 г</t>
  </si>
  <si>
    <t xml:space="preserve">Программное обеспечение 2000095 LEGO® Education WeDo™. </t>
  </si>
  <si>
    <t>Программное обеспечение WeDo представляет собой интуитивно понятную пиктографическую среду программирования, позволяющую воплотить в жизнь любые идеи робототехнических моделей ваших учеников. В состав ПО также входит Комплект учебных проектов из 12 заданий, разделенных на четыре темы. Также в Комплект входит Книга учителя и инструкции по сборке моделей. Программное обеспечение и комплект учебных проектов WeDo рекомендованы для всех пользователей. Размеры (см): 1x26x20 (ДхШхВ)</t>
  </si>
  <si>
    <t>Цифровая STEAM-лаборатория для дошкольников</t>
  </si>
  <si>
    <t>Модули Цифровой STEAM-лаборатории:
Мультимедийная лаборатория + 4 методических пособия по 4 темам + ПО
Курс логики базовый  + 4 комплекта карточек с заданиями разной сложности и ответами
Азбука робототехники + 6 пошаговых методических пособий + ПО</t>
  </si>
  <si>
    <t>Набор «Опыты с магнитами»</t>
  </si>
  <si>
    <t>В набор входит 6 магнитов. Катушка ниток. Металлические шарики. Металлическая стружка. Бумажные карточки.</t>
  </si>
  <si>
    <t>Микроскоп детский</t>
  </si>
  <si>
    <t xml:space="preserve">Микроскоп детский биологический, портативный, оптический (световой) 100X 400X 1200X Zoom монокуляр с подсветкой пластиковый биологический микроскоп для детей. Микроскоп высокого разрешения. Установка держателя мобильного телефона, легко снимать фотографии. </t>
  </si>
  <si>
    <t>Набор детские весы</t>
  </si>
  <si>
    <t>Питание от батареек, тип батареек 2 ААА, весовая шкала, мерные стаканы, воронка, пипетка, тестовые пробирки, тестовая подставка для пробирок, инструкция по использованию, инструкция с опытами и мини играми</t>
  </si>
  <si>
    <t>Песочные часы</t>
  </si>
  <si>
    <t>Песочные часы рассчитаны на 3 отрезка времени1 мин.3 мин.5 мин. Три колбы встроенные в деревянный каркас</t>
  </si>
  <si>
    <t>Лупа просмотровая ручная</t>
  </si>
  <si>
    <t>Диаметр 60 мм, увеличение 6, пластик</t>
  </si>
  <si>
    <t>Пинцет</t>
  </si>
  <si>
    <t>Материал дерево; кончики заостренные прямые, длина 15 см, максимальное раскрытие пинцета - 15мм</t>
  </si>
  <si>
    <t>Развивающий набор «Пипетка и колбочки»</t>
  </si>
  <si>
    <t>Пластмасовая пипетка с резиновым наконечником, 4 пластиковые колбы, наклейки, краски 4 цвета</t>
  </si>
  <si>
    <t>Фонарь</t>
  </si>
  <si>
    <t>Фонарь  электрический светодиодный со встроенным в рукоятку кемпинговым плафоном. Работает от 1 X AA батарейки (не входит в комплект). Материал корпуса - пластик. Дистанция освещения до 50 метров. 2 режима работы. Выключатель - полозкового типа. Время работы при использовании алкалиновой батарейки: до 8 часов. Комплектация: фонарь, ремешок, инструкция, упаковка. Степень пыле-влаго-защиты IP41.</t>
  </si>
  <si>
    <t>Набор стеков</t>
  </si>
  <si>
    <t>Пластмасовые стеки для пластилина, 2 шт.</t>
  </si>
  <si>
    <t>Экран-маска защитная</t>
  </si>
  <si>
    <t>ПВХ 0,7 мм, регулировка по объему</t>
  </si>
  <si>
    <t>Трубочки для коктейля</t>
  </si>
  <si>
    <t>Размеры 1,40х8,50х20 см. Материал: ПВХ.</t>
  </si>
  <si>
    <t>Деревянные палочки для суши</t>
  </si>
  <si>
    <t>Жидкое мыло для посуды</t>
  </si>
  <si>
    <t>Антибактериальный гель для посуды (на усмотрение организатора)</t>
  </si>
  <si>
    <t>Пластиковый стакан (для опытов)</t>
  </si>
  <si>
    <t>Пластиковы стакан 200 мл, уп. 100 шт.</t>
  </si>
  <si>
    <t>Набор одноразовых столовых приборов (вилки, ложки, ножи)</t>
  </si>
  <si>
    <t>Размеры приборов: Вилка -17 см; Ложка - 17 см; Нож - 16 см. В набор входит: 10 столовых ложек, 10 вилок, 10 ножей</t>
  </si>
  <si>
    <t>Набор для песочницы лопатки грабли детские</t>
  </si>
  <si>
    <t>Комплект 4 лопатки, цветные, ПВХ</t>
  </si>
  <si>
    <t>Коврик-подкладка для творчества</t>
  </si>
  <si>
    <t>Настольный, прозрачный, матовый, А3</t>
  </si>
  <si>
    <t xml:space="preserve">Набор для начального обучения, рассчитанный на возраст 4+. Должен развивать логическое мышление в увлекательной игровой форме. Должен учить основам программирования без применения компьютера и мобильных устройств. 
В состав набора должен входить модуль со специальным полем, на котором должны располагаться управляющая башня с встроенной камерой и большая кнопка запуска программы. Программа должна составляться с помощью пластмассовых блоков, на которые должны быть нанесены интуитивно понятные символы (стрелки, ноты и т.п.). Блоки должны располагаться на специальном поле в зоне видимости камеры. 
Программа должна исполняться небольшим роботом, входящим в комплект. Этот робот перед выполнением программы должен располагаться на специальном поле с заданием.
При нажатии на кнопку старта, камера в управляющей башне должна считывать составленную программу с помощью камеры. После этого, с задержкой не более 3 секунд, робот должен начинать  выполнение действий по программе.
Должны быть предусмотрены возможности программирования:
1. Движение робота
2. Проигрывание мелодии
Управляющая башня и робот должны быть оснащены аккумуляторами, которые должны заряжаются через интерфейс USB (5 Вольт). Кабели для зарядки должны входить в комплект поставки.
В комплекте должна быть инструкция с заданиями в картинках.
</t>
  </si>
  <si>
    <t>Программируемый мини-робот:
— Обеспечивает ввод 6 различных программных команд;
— имеет встроенную память для запоминания 40 программных команд;
— обеспечивает возможность перемещения на расстояние 150 мм при выполнении одной команды на линейное перемещение;
— обеспечивает возможность левого/правого поворота на угол 90° при выполнении одной команды на линейное перемещение;
— обеспечивает возможность временной паузы после завершения выполнения одной программной команды и началом другой;
— имеет световую индикацию и звуковую сигнализацию для подтверждения ввода и выполнения команд;
— иметь функцию перехода в «спящий» режим;
— иметь функцию остановки выполнения программы;
— иметь функцию очистки памяти.</t>
  </si>
  <si>
    <t>Емкость для клея</t>
  </si>
  <si>
    <t>Материал: ПП.
-Размер: 8x6,5x3,5 см/3,15x2,55 1,4 дюймов (ДхШхВ). Емкостью 40 гр</t>
  </si>
  <si>
    <t>Подставка под кисти</t>
  </si>
  <si>
    <t>На усмотрение организаторов (обязательно)</t>
  </si>
  <si>
    <t>Подложка на стол</t>
  </si>
  <si>
    <t>Поддоны для бумаги</t>
  </si>
  <si>
    <t>Классический прочный и надежный поддон для бумаг формата А4. Позволяет организовать рабочее место и экономит пространство на столе.</t>
  </si>
  <si>
    <t>Мусорные ведра</t>
  </si>
  <si>
    <t>Корзина для бумаг СТАММ 14л, пластик, круглая, черный [кр51] (14 шт./кор.)</t>
  </si>
  <si>
    <t>Стакан-непроливайка</t>
  </si>
  <si>
    <t>Пластик, 500 мл</t>
  </si>
  <si>
    <t>Дощечка под пластилин</t>
  </si>
  <si>
    <t xml:space="preserve">Дощечка для лепки пластиковая. Формат: А3. Гибкая. Гладкая. Цвет белый.
</t>
  </si>
  <si>
    <t>Комплект сюжетных картинок</t>
  </si>
  <si>
    <t>Календарь природы для детского сада</t>
  </si>
  <si>
    <t>Наборы мелких игрушек животных, динозавров, мультипликационных героев</t>
  </si>
  <si>
    <t>Наборы кукольных театров би-ба-бо</t>
  </si>
  <si>
    <t>Чудесный мешочек</t>
  </si>
  <si>
    <t>Передвижной стол игровой, для занятий с водой или песком</t>
  </si>
  <si>
    <t>Прозрачная пластмассовая ванночка с крышкой (88×65 см) установлена на прочной и устойчивой металлической раме с двумя фиксируемыми колесиками. Высота стола регулируется в пределах от 44 до 58 см. Крышка защищает ванночку от загрязнения, а кроме того, может быть использована в качестве нижней полки.</t>
  </si>
  <si>
    <t>Оформление группы детского сада</t>
  </si>
  <si>
    <t>Микрофонная радиосистема</t>
  </si>
  <si>
    <t>микрофонная радиосистема с ручным и головным микрофонами UHF диапазона с фиксированной частотой (490.21/629.40) Диапазон передачи: UHF.
Принцип работы приёмного устройства: Antenna Diversity.
Рабочий диапазон аудиотракта: 40...19 000 Гц.
Мощность передатчика: 5 мВ.
Гарантированный радиус действия системы: 90 метров.
Элементы питания передатчика: АА (2 шт.).</t>
  </si>
  <si>
    <t xml:space="preserve">Интерактивный дисплей модель </t>
  </si>
  <si>
    <t xml:space="preserve">Напольная  стойка  </t>
  </si>
  <si>
    <t>Интерактивные кубы (комплект 4 штуки)</t>
  </si>
  <si>
    <t xml:space="preserve">Обучающий и развивающий, программируемый без применения компьютера, робототехнический набор для возраста 4+ 
</t>
  </si>
  <si>
    <t xml:space="preserve">Программируемый мини-робот  </t>
  </si>
  <si>
    <t>Конструктор Базовый набор (Шаг 1)</t>
  </si>
  <si>
    <t>Конструктор  Ресурсный набор №1 (Шаг 2)</t>
  </si>
  <si>
    <t>Конструктор  Ресурсный набор №2 (Шаг 3)</t>
  </si>
  <si>
    <t>Конструктор  Ресурсный набор №3 (Шаг 4)</t>
  </si>
  <si>
    <t>Стеллажи под настольно печатные игры и игрушки (длина 1200 мм)</t>
  </si>
  <si>
    <t>Стеллаж под спортивное оборудование (длина 90 см)</t>
  </si>
  <si>
    <t>Стеллаж с ящиками</t>
  </si>
  <si>
    <t>Кровать детская</t>
  </si>
  <si>
    <t>Кровать детская 1-но ярусная с прямой спинкой (с настилом МДФ) 1400*600.</t>
  </si>
  <si>
    <t xml:space="preserve">Столы детские </t>
  </si>
  <si>
    <t>Материал исполнения: Ножки – с системой регулировки высоты серого цвета (порошковая краска), столешница – ЛДСП 16мм, кромка ПВХ 2мм цвет БУК с закругленными углами. Цветовое разрешение ЛДСП в сочетании ЗЕЛ, ЖЕЛ, СИН, КРАС цвета по желанию заказчика.
Размер: Столешница 1000х600х500 мм, Н=400-460-520-580мм (высота от пола до столешницы).</t>
  </si>
  <si>
    <t xml:space="preserve">Стулья детские </t>
  </si>
  <si>
    <t>Стул регулируемый по высоте, мягкие спинка и сиделье, на металлокаркасе. Регулировка сиденья по высоте 260-30-340 мм, что соответсвует 1-2-3 ростовой группе. Материал тизготовления каркаса - металл, окраска порошково-полимерная, стандартный цвет - светло-сеерый (пепел). Сиденье и спинка - фанера толщиной не менее 9 мм, поролон толщиной 20 мм, обивка - экокожа с улучшенными характеристиками.</t>
  </si>
  <si>
    <t>Пластилин</t>
  </si>
  <si>
    <t>Классический пластин в удобном пластиковом контейнере, удобном для переноса пластилина и маленьких подделок в портфеле или ранце. Индивидуальная упаковка брусков пластилина «flow-pack», не имеющая аналогов среди российских производителей, надежно сохраняет его товарный вид и пластичные свойства. 12 цветов</t>
  </si>
  <si>
    <t>Кисти для рисования</t>
  </si>
  <si>
    <t>Кисти ArtBerry® из синтетического волоса для рисования и декорирования. Рабочая часть кисти покрыта гуммирующим составом, защищающим ее при хранении и транспортировке. Цельнометаллическая бесшовная обойма из алюминия устойчива к коррозии. 6 шт.</t>
  </si>
  <si>
    <t>Кисти для клея</t>
  </si>
  <si>
    <t>Кисть щетина, плоская. С деревянной ручкой пкрытой прозрачным лаком. № 24</t>
  </si>
  <si>
    <t>Цветная бумага</t>
  </si>
  <si>
    <t>Цветная бумага  формата А4 идеально подходит для детского творчества: создания аппликаций, оригами и других поделок. В упаковке 8 цветов (16 листов) мелованной бумаги с односторонней печатью: желтый, оранжевый, красный, синий, зеленый, фиолетовый, коричневый, черный. Упаковка: папка (29,4х20,5х0,4 см) с двумя клапанами, выполненная из мелованного картона с глянцевым лаком.</t>
  </si>
  <si>
    <t>Бумага белая ватман</t>
  </si>
  <si>
    <t>Бумага А3 предназначена для гуашевой живописи. Поверхность бумаги хорошо впитывает воду и слегка шероховатая, что позволяет краске лучше сцепляться с поверхностью, ровнее ложиться. После высыхания краски не будут осыпаться.
Плотность бумаги: 230 г/м.
Размер: А3.
Количество листов: 15.</t>
  </si>
  <si>
    <t>Карандаши цветные</t>
  </si>
  <si>
    <t>12 цветов, заточенные</t>
  </si>
  <si>
    <t>Карандаши простые</t>
  </si>
  <si>
    <t>МТ, заточенные</t>
  </si>
  <si>
    <t>Фломастеры</t>
  </si>
  <si>
    <t>12 цветов</t>
  </si>
  <si>
    <t>Одноразовые простыни для детских кроваток</t>
  </si>
  <si>
    <t>Простыни одноразовые 2000 * 800 мм Эконом - голубая Плотность: 15г/квм В упаковке: 20 шт. Современные медицинские одноразовые простыни изготовлены из высококачественного нетканного материала: однослойного Спанбонда</t>
  </si>
  <si>
    <t>Спиртовые салфетки</t>
  </si>
  <si>
    <t xml:space="preserve">Изготовлена из нетканого материала, пропитанного раствором изопропилового спирта. Содержание спирта в пропитывающем растворе – 70%. Количество пропитывающего состава в салфетке — не менее 0.25-0.3 гр. </t>
  </si>
  <si>
    <t>Жидкое мыло для рук</t>
  </si>
  <si>
    <t>жидкое; для рук; антибактериальное</t>
  </si>
  <si>
    <t>Сода пищевая</t>
  </si>
  <si>
    <t>Картонная коробка, порошок, 500г</t>
  </si>
  <si>
    <t>Соль пищевая морская</t>
  </si>
  <si>
    <t>Помол средний, 1кг</t>
  </si>
  <si>
    <t>Смеси для окрашивания пищевых продуктов</t>
  </si>
  <si>
    <t xml:space="preserve">Смеси для окрашивания пищевых продуктов в таблетках, 6 цветов. </t>
  </si>
  <si>
    <t>Вата</t>
  </si>
  <si>
    <t>Вата хирургическая нестерильная 250 г</t>
  </si>
  <si>
    <t>Воздушные шары</t>
  </si>
  <si>
    <t>Объем 25 см, 100 шт в упаковке, 12 пастельных цветов</t>
  </si>
  <si>
    <t>Салфетка бумажная</t>
  </si>
  <si>
    <t>Салфетка бумажная белая, однослойная</t>
  </si>
  <si>
    <t>Фольга</t>
  </si>
  <si>
    <t>Пленка пищевая</t>
  </si>
  <si>
    <t>Кинетический песок</t>
  </si>
  <si>
    <t>Кварцевый песок</t>
  </si>
  <si>
    <t>На усмотрение организатора (обязательно), 2 кг</t>
  </si>
  <si>
    <t>Сухой лед</t>
  </si>
  <si>
    <t>Одноразовые перчатки</t>
  </si>
  <si>
    <t>Картон</t>
  </si>
  <si>
    <t>Для рукоделия 30 х 40 см, 5 шт</t>
  </si>
  <si>
    <t>Бумага для флипчата</t>
  </si>
  <si>
    <t>Батарейки для микрофона</t>
  </si>
  <si>
    <t>не предусмотрено</t>
  </si>
  <si>
    <t xml:space="preserve">Электричество: 4 розеток по 220 Вольт (по 2 кВт на каждую) </t>
  </si>
  <si>
    <t xml:space="preserve">Проводной интернет к каждому рабочему месту и к интерактивному оборудованию на площадке; Wi-Fi </t>
  </si>
  <si>
    <t xml:space="preserve">Кулер </t>
  </si>
  <si>
    <t>Нагреватель горячей воды</t>
  </si>
  <si>
    <t>Вода бутилированная 20 литров</t>
  </si>
  <si>
    <t>Чистая вода для питья</t>
  </si>
  <si>
    <t>Пластиковые станчики</t>
  </si>
  <si>
    <t>200 мл</t>
  </si>
  <si>
    <t>Бумага А4</t>
  </si>
  <si>
    <t>на усмотрение организатора (обязательно)</t>
  </si>
  <si>
    <t>пачка 500 листов</t>
  </si>
  <si>
    <t>Скотч малярный</t>
  </si>
  <si>
    <t>Скотч двусторонний</t>
  </si>
  <si>
    <t>Степлер большой</t>
  </si>
  <si>
    <t xml:space="preserve">Степлер с металлическим корпусом. Максимальная величина скрепления - 30 листов бумаги. Скрепляет до 30 листов. Вмещает 100 скоб № 24/6. Цвет корпуса - черный.
</t>
  </si>
  <si>
    <t>Скрепки канцелярские</t>
  </si>
  <si>
    <t>упак</t>
  </si>
  <si>
    <t>Файлы А4</t>
  </si>
  <si>
    <t>Маркер черный</t>
  </si>
  <si>
    <t>Нож кацелярский</t>
  </si>
  <si>
    <t xml:space="preserve">Пакеты для мусора </t>
  </si>
  <si>
    <t>Картириджи для цветного лазерного МФУ</t>
  </si>
  <si>
    <t>4 картриджа, 4 цвета</t>
  </si>
  <si>
    <t>комплект</t>
  </si>
  <si>
    <t>Картириджи для цветного струйного МФУ</t>
  </si>
  <si>
    <t>5 отдельных чернильниц (PGBK, BK, C, M, Y), Картриджи ChromaLife100</t>
  </si>
  <si>
    <t>Степлер маленький</t>
  </si>
  <si>
    <t xml:space="preserve">Настольный степлер эргономичного дизайна с металлическим механизмом обеспечит качественное скрепление документов.Максимальная величина скрепления - 12 листов.Вмещает до 50 скоб №10. Металлический механизм. Встроенный антистеплер. Цвет корпуса - синий. </t>
  </si>
  <si>
    <t>Скобы для степлера 10</t>
  </si>
  <si>
    <t xml:space="preserve">Заточенные скобы для степлеров обеспечивают надежное скрепление. Скобы № 10. Скрепляют до 12 листов. Никелированное покрытие. 1000 скоб в коробочке. </t>
  </si>
  <si>
    <t>Скобы для степлера 24/6</t>
  </si>
  <si>
    <t xml:space="preserve">Заточенные скобы с цинковым покрытием. Скобы № 24/6. Скрепляют до 20 листов. Цинковое покрытие. 1000 скоб в коробочке.
</t>
  </si>
  <si>
    <t>Пластиковые одноразовый стаканчики для питья</t>
  </si>
  <si>
    <t>Стакан 180 мл прозр. ПП (ЭКО) (4000 шт/кор)</t>
  </si>
  <si>
    <t>кор</t>
  </si>
  <si>
    <t>Бумажные полотенца</t>
  </si>
  <si>
    <t xml:space="preserve">Краски акварель  </t>
  </si>
  <si>
    <t>Набор акварельных красок в кюветах из 16 цветов. Подходят как для начинающих художников, так и для профессионалов.
Состав набора: ганза лимонная, желтая средняя, оранжевая, красная светлая, карминовая, зеленая темная, изумрудная, ультрамарин светлый, голубая, фиолетовая темная, умбра жженая, охра золотистая, сиена натуральная, сиена жженая, сепия, сажа газовая.</t>
  </si>
  <si>
    <t xml:space="preserve">Краски гуашь </t>
  </si>
  <si>
    <t>Тип Гуашь, Объем, мл 20, Консистенция Густая
Страна-изготовитель Россия, Упаковка Коробка
Артикул 222027, Размеры, мм 160 х 40 х 155
Размер упаковки (ДхШхВ), см 16 x 15.5 x 4
Вес в упаковке, г 658</t>
  </si>
  <si>
    <t xml:space="preserve">Палитра </t>
  </si>
  <si>
    <t>пластиковая, овальная, 6 отделений для красок и 4 отделения для смешивания</t>
  </si>
  <si>
    <t>Влажные салфетки</t>
  </si>
  <si>
    <t>Влажные салфетки Ультра Увлажняющие очищающие для лица , 15 шт</t>
  </si>
  <si>
    <t>Клей ПВА</t>
  </si>
  <si>
    <t xml:space="preserve">Клей ПВА  85 г,, Объем/вес: 85 г 
Вид наконечника: дозатор </t>
  </si>
  <si>
    <t>Плотный картон (цветной)</t>
  </si>
  <si>
    <t xml:space="preserve">Цветной картон.
Набор для детского творчества.
Формат: А4.
Количество листов: 10
Количество цветов: 10
</t>
  </si>
  <si>
    <t>Белый картон</t>
  </si>
  <si>
    <t>Формат А4 (200×290 мм).Обложка — импортный мелованный картон, 235 г/м2.Внутренний блок — белый картон, 215 г/м2.
8 листов.Производитель — Россия Вес с упаковкой — 134 г</t>
  </si>
  <si>
    <t>Двусторонний скотч (плоский и объемный)</t>
  </si>
  <si>
    <t>лента  на вспененной основе, белая, 19мм х 5м</t>
  </si>
  <si>
    <t>Магниты разноцветные для флипчата</t>
  </si>
  <si>
    <t>Разноцветная тесьма</t>
  </si>
  <si>
    <t xml:space="preserve">Набор декоративных разноцветных атласных лент в белый горошек. Ширина лент 10 мм. Ленты предназначены для создания различных аксессуаров и украшения одежды, интерьера, подарков и т. п. Состав: 100 % полиэстер.
Цена указана за набор из 9 цветов, каждого по 1 метру. </t>
  </si>
  <si>
    <t>Папка-регистратор</t>
  </si>
  <si>
    <t xml:space="preserve">Папка-регистратор изготовлена из картона, покрытого цветным пластиком. Формат: А4. Материал внешнего покрытия: ПВХ. Материал внутреннего покрытия: бумага. Ширина корешка: 50 мм. Вместимость: 350 листов. </t>
  </si>
  <si>
    <t>А</t>
  </si>
  <si>
    <t>Обучение и воспитание детей дошкольного возраста (Разработка, организация и проведение интегрированного занятия с детьми дошкольного возраста)</t>
  </si>
  <si>
    <t>Постановка и реализация конкурсантом целей и задач  интегрированного занятия</t>
  </si>
  <si>
    <t>И</t>
  </si>
  <si>
    <t>Диагностичность поставленной цели (выделен образовательный продукт с учетом интеграции разных видов деятельности) по А.В. Хуторскому</t>
  </si>
  <si>
    <t>Вычесть все баллы, если не выполнено</t>
  </si>
  <si>
    <t>Соответствие цели содержанию основной образовательной программы ДО и возрасту детей</t>
  </si>
  <si>
    <t>Реальная достижимость цели (связана с условиями созданными на площадке)</t>
  </si>
  <si>
    <t>Соответствие  планируемых  результатов цели и задачам интегрированного занятия</t>
  </si>
  <si>
    <t>Вычесть по 0,20 балла, если планируемые результаты не соответсвуют цели; образовательной, развивающей, воспитательной и дополнительной задачам</t>
  </si>
  <si>
    <t>Соответствие цели и задач интегрированного занятия  теме проекта</t>
  </si>
  <si>
    <t>Соответствие формулировки образовательной задачи интегрированного занятия методическим требованиям</t>
  </si>
  <si>
    <t>Соответствие формулировки развивающей задачи интегрированного занятия методическим требованиям</t>
  </si>
  <si>
    <t>Соответствие формулировки воспитательной задачи интегрированного занятия методическим требованиям</t>
  </si>
  <si>
    <t>Соответствие формулировки игровой задачи дидактической игры методическим требованиям</t>
  </si>
  <si>
    <t>Выделены дополнительные задачи по продуктивной деятельности (техническая и изобразительная)</t>
  </si>
  <si>
    <t>Вычесть 0,25 если отсутствует одна из задач или вычесть все, если задача не соответствует продуктивной деятельности</t>
  </si>
  <si>
    <t>Соответствие формулировок дополнительных задач по продуктивным видам деятельности методическим требованиям</t>
  </si>
  <si>
    <t>Заявленные образовательные задачи интегрированного занятия реализованы через соответствующие методические приемы</t>
  </si>
  <si>
    <t>Заявленные развивающие задачи интегрированного занятия реализованы через соответствующие методические приемы</t>
  </si>
  <si>
    <t>Заявленные воспитательные задачи интегрированного занятия реализованы через соответствующие методические приемы</t>
  </si>
  <si>
    <t>Вид и содержание дидактической игры соответствует содержанию произведения, логике занятия, теме проекта</t>
  </si>
  <si>
    <t>Вычесть 0,25 баллов, если игра не соответствует теме проекта и вычесть все, если не соответствует ни одному условию</t>
  </si>
  <si>
    <t>Заявленные дополнительные задачи по продуктивной деятельности  реализованы через соответствующие методицческие приемы</t>
  </si>
  <si>
    <t>Демонстрация конкурсантом умения работать с текстом произведения и умения разрабатывать дидактическую игру</t>
  </si>
  <si>
    <t>Озвучивание в аннотации названия литературного произведения</t>
  </si>
  <si>
    <t>Озвучивание в аннотации автора литературного произведения</t>
  </si>
  <si>
    <t>Изложение содержания литературного произведения в 5-6 предложениях</t>
  </si>
  <si>
    <t>Высказывание своего  развернутого и аргументированного отношения к произведению</t>
  </si>
  <si>
    <t>Вычесть 0,25 балла, если нет аргументированного отношения к произведению, вычесть 0,25 балла, если нет развернутого отношения к произведению</t>
  </si>
  <si>
    <t>Отрывок выбран в соответствии поставленной целью занятия и темой проекта</t>
  </si>
  <si>
    <t>Беседа по произведению раскрывает содержание проекта, помогает ответить на поставленный проблемный вопрос</t>
  </si>
  <si>
    <t>Содержание дидактической игры соответствует теме художественного произведения и теме проекта</t>
  </si>
  <si>
    <t>Использование функционального инструментария ИКТ оборудования: 3-инструмента</t>
  </si>
  <si>
    <t>Вычесть 0,10 баллов, если используется 2 инструмента. Вычесть 0,2 баллов, если используется 1 инструмент</t>
  </si>
  <si>
    <t>С</t>
  </si>
  <si>
    <t>Чтение текста отрывка литературного произведения соответствует литературным нормам русского языка</t>
  </si>
  <si>
    <t/>
  </si>
  <si>
    <t>допущены множественные ошибки: интонационное ударение в предложении поставлено не на глагол; голос не повышается перед запятой и не понижается перед точкой; вдох делается не на знаке препинания; используется излишняя голосовая драматизация</t>
  </si>
  <si>
    <t>интонационное ударение в предложении поставлено не на глагол; голос не повышается перед запятой и не понижается перед точкой</t>
  </si>
  <si>
    <t>вдох делается не на знаке препинания</t>
  </si>
  <si>
    <t>текст читается без ошибок</t>
  </si>
  <si>
    <t>Качество проведения анализа занятия</t>
  </si>
  <si>
    <t>не проведен</t>
  </si>
  <si>
    <t>анализ проведен частично</t>
  </si>
  <si>
    <t>проведен полный анализ педагогом</t>
  </si>
  <si>
    <t>провед полный анализ с выводами и умозаключениями детей</t>
  </si>
  <si>
    <t>Полнота передачи образов</t>
  </si>
  <si>
    <t>отсутствет</t>
  </si>
  <si>
    <t>передача образа одного персонажа</t>
  </si>
  <si>
    <t>передача образов доступно для понимания</t>
  </si>
  <si>
    <t>полное раскрытие образов</t>
  </si>
  <si>
    <t>Методическая компетентность конкурсанта при проведении интегрированного занятия</t>
  </si>
  <si>
    <t>Наличие игровых приемов</t>
  </si>
  <si>
    <t>Наличие приемов привлечения внимания</t>
  </si>
  <si>
    <t>Наличие приемов стимулирования высказывания детьми различных гипотез</t>
  </si>
  <si>
    <t>Использование художественного слова на организационно-мотивационном этапе</t>
  </si>
  <si>
    <t>Наличие приемов активизации речи детей на заключительном этапе</t>
  </si>
  <si>
    <t>Включение в беседу вопросов направленных на расширение представлений детей, связанных с темой проекта и литературного произведения</t>
  </si>
  <si>
    <t>Включение в беседу вопросов направленных на уточнение гипотез</t>
  </si>
  <si>
    <t>Включение в беседу вопросов направленных на выявление причинно-следственных связей</t>
  </si>
  <si>
    <t>Подбор задания по продуктивной деятельности соответствует содержанию литературного произведения</t>
  </si>
  <si>
    <t>Наглядные методы и приемы соответствуют возрасту детей</t>
  </si>
  <si>
    <t>Наглядные методы и приемы соответствуют содержанию литературного произведения и теме проекта</t>
  </si>
  <si>
    <t>Соблюдение конкурсантом правил конкурса и санитарных правил и норм (Cанпин 2.4.1.3049-13)</t>
  </si>
  <si>
    <t>Уложился в отведенное время</t>
  </si>
  <si>
    <t>Вычесть все баллы, если конкурсант превысил время презентации КЗ. Вычесть все баллы, если конкурсант демонстировал КЗ менее 90% от отведенного времени</t>
  </si>
  <si>
    <t>Грамотное распределение материалов и оборудования на рабочем месте для продуктивной деятельности и Соблюдение ОТ и ТБ</t>
  </si>
  <si>
    <t>Безопасное и эффективное размещение детей в рабочем пространстве</t>
  </si>
  <si>
    <t>Удовлетворение двигательной активности: проведение зрительной гимнастики в логике занятия</t>
  </si>
  <si>
    <t>Удовлетворение двигательной активности: организация динамических пауз в логике занятия</t>
  </si>
  <si>
    <t>Удовлетворение двигательной активности: уместный и тактичный контроль  за правильностью осанки детей во время работы</t>
  </si>
  <si>
    <t>Рациональный выбор динамических поз воспитателя во время показа материала: правильное положение при показе у доски</t>
  </si>
  <si>
    <t>Рациональный выбор динамических поз воспитателя во время показа материала: правильное положение при работе с различным оборудованием (на ковре, в песочнице, за столом)</t>
  </si>
  <si>
    <t>Б</t>
  </si>
  <si>
    <t>Организация и проведение различных видов деятельности и общения детей дошкольного возраста (Организация режима второй половины дня в детском саду)</t>
  </si>
  <si>
    <t>Разработка и проведение бодрящей гимнастики после дневного сна</t>
  </si>
  <si>
    <t>Постановка цели для бодрящей гимнастики</t>
  </si>
  <si>
    <t>Вычесть 0,2 балла за любой отсутствующий элемент цели: конкретность - обеспечивает достиижение именно того результата, который предполагается получить; измеримость - указание на умение, овладение, знание, представление и т.д., характеризующиеся конкретными параметрами: временем выполнения, пользование каким- либо средством, материалом, функцией и т.д.; достижимость - обоспеченность цели ресурсами (материальными или нематериальными); значимость (актуальность) - место цели в иерархии других целей (программа);  измерима во времени.</t>
  </si>
  <si>
    <t>Соблюдение санитарных норм и правил при отборе упражнений для проведения бодрящей гимнастики</t>
  </si>
  <si>
    <t>Вычесть все баллы, если в бодрящей гимнастике использовались запрещенные упражнения в ДОУ (ГПУ им. Герцена, кафедра физического воспитания)</t>
  </si>
  <si>
    <t>Соблюдение правил техники безопасности при проведении бодрящей гимнастики</t>
  </si>
  <si>
    <t>Вычесть все баллы, если в бодрящей гимнастике нарушались правила ТБ принятые в методике физического воспитания (работа с оборудованием)</t>
  </si>
  <si>
    <t>Соответствие оборудования возрастным особенностям детей дошкольного возраста</t>
  </si>
  <si>
    <t>Вычесть все баллы, если в бодрящей гимнастике использовалось оборудование, указанное в программе для другой возрастной категории детей</t>
  </si>
  <si>
    <t>Уложился в отведенное время в соответствии с возрастной категорией</t>
  </si>
  <si>
    <t>Вычесть все баллы, если конкурсант превысил время презентации КЗ. Вычесть все баллы, если конкурсант демонстрировал КЗ менее 90% от отведенного времени</t>
  </si>
  <si>
    <t>Проведение этапа пробуждения: упражнения  «лежа в кровати»</t>
  </si>
  <si>
    <t>Вычесть все баллы, если не проводились</t>
  </si>
  <si>
    <t>Проведение основного этапа: упражнения   «сидя в кровати»</t>
  </si>
  <si>
    <t>Проведение основного этапа: упражнения   «на прикроватном коврике»</t>
  </si>
  <si>
    <t>Проведение основного этапа: упражнения   «на профилактическом оборудование»</t>
  </si>
  <si>
    <t>Соблюдение структуры бодрящей гимнастики в части ОРУ</t>
  </si>
  <si>
    <t>Соответствие оздоровительных задач возрасту детей</t>
  </si>
  <si>
    <t>Вычесть все баллы, если не соответствуют</t>
  </si>
  <si>
    <t>Соответствие воспитательных задач возрасту детей</t>
  </si>
  <si>
    <t>Соответствие аудиального контента возрасту детей</t>
  </si>
  <si>
    <t>Вычесть все баллы, если не соответствует</t>
  </si>
  <si>
    <t>Соответствие содержания оздоровительных задач функциональному и спортивному оборудованию</t>
  </si>
  <si>
    <t>Создание условий для пробуждения детей: подбор музыкального сопровождения в соответствии с этапами гимнастики</t>
  </si>
  <si>
    <t>Вычесть все баллы, если не созданы</t>
  </si>
  <si>
    <t>Создание условий для пробуждения детей: регуляция силы звука музыкального сопровождения на этапе пробуждения</t>
  </si>
  <si>
    <t>Рациональное размещение функционального оборудования для детей в рабочем пространстве имитационной группы (коврик, валик, плед)</t>
  </si>
  <si>
    <t>Рациональное размещение профилактическое оборудование оборудования для детей в рабочем пространстве имитационной группы</t>
  </si>
  <si>
    <t>Использование игровых приемов, соответствующих возрасту детей</t>
  </si>
  <si>
    <t>Вычесть все баллы, если не использованы</t>
  </si>
  <si>
    <t>Использование приемов привлечения внимания, соответствующих возрасту детей</t>
  </si>
  <si>
    <t>Использование упражнений дыхательной гимнастики, соответствующих возрасту детей, соответствующих возрасту детей</t>
  </si>
  <si>
    <t>Использование элементов самомассажа, соответствующих возрасту детей</t>
  </si>
  <si>
    <t>Использование приема показ детьми, соответствующих возрасту детей</t>
  </si>
  <si>
    <t>Упражнения по профилактике нарушения осанки соответствуют возрасту детей</t>
  </si>
  <si>
    <t>Упражнения по профилактике плоскостопия соответствуют возрасту детей</t>
  </si>
  <si>
    <t>Упражнения по профилактике косолапия соответствуют возрасту детей</t>
  </si>
  <si>
    <t>Вычесть все баллы, если не реализованы</t>
  </si>
  <si>
    <t>Осуществляет контроль осанки детей на основном и заключительном этапе гимнастики</t>
  </si>
  <si>
    <t>Владение терминологией в области физического воспитания и развития детей</t>
  </si>
  <si>
    <t>не употребляет</t>
  </si>
  <si>
    <t>употребляет с ошибками</t>
  </si>
  <si>
    <t>употребляет правильно, но эпизодически</t>
  </si>
  <si>
    <t>владеет специальной терминологией и употребляет ее на всех этапах бодрящей гимнастики</t>
  </si>
  <si>
    <t>Целостность и законченность бодрящей гимнастики</t>
  </si>
  <si>
    <t>не имеет целостной структуру</t>
  </si>
  <si>
    <t>реализован первый этап, целостность основного и заключительного этапа не прослеживается</t>
  </si>
  <si>
    <t>реализованы все три этапа, но нет целостности в содержании</t>
  </si>
  <si>
    <t>фрагмент имеет целостность и законченность на всех этапах бодрящей гимнастики</t>
  </si>
  <si>
    <t>Охват детей на бодрящей гимнастике</t>
  </si>
  <si>
    <t>педагог не обращает внимание на качество выполнения упражнений детьми</t>
  </si>
  <si>
    <t>педагог видит несоответствие в выполнении упражнений детьми, но не поправляет их</t>
  </si>
  <si>
    <t>педагог охватывает вниманием всех детей, но корректирует у одного-двух</t>
  </si>
  <si>
    <t>все охвачены вниманием педагога</t>
  </si>
  <si>
    <t>Постановка и реализация конкурсантом цели самостоятельной деятельности</t>
  </si>
  <si>
    <t>Диагностичность постановки цели (выделен образовательный продукт) по А.В. Хуторскому</t>
  </si>
  <si>
    <t>Соответствие цели требованиям основной образовательной программы ДО</t>
  </si>
  <si>
    <t>Реализация поставленной цели во время демострации задания</t>
  </si>
  <si>
    <t>Организация подгрупповой беседы воспитателя с ребенком</t>
  </si>
  <si>
    <t>Алгоритм планирования и проведения беседы</t>
  </si>
  <si>
    <t>Вычесть все за любой отсутствующий структурный элемент беседы: тема;  начало беседы; основная часть; заключительная часть беседы</t>
  </si>
  <si>
    <t>Содержание подгрупповой беседы</t>
  </si>
  <si>
    <t>Вычесть все за любой отсутствующий структурный элемент беседы, подводящий к игровой деятельности:место работы, социальная значимость, инструментарий, спецодежда, профессиональные действия</t>
  </si>
  <si>
    <t>Алгоритм последовательности воспроизведения вопросов в  беседе, подводящий к представлению ребенка о професиональной деятельности</t>
  </si>
  <si>
    <t>Содержание беседы нацелено на воспроизведение ситуации в игровой деятельности</t>
  </si>
  <si>
    <t>В беседе используются приемы визуального стимулирования с применением видео-контента</t>
  </si>
  <si>
    <t>Введение в беседу стимулирующих игровых приемов (мозаика, домино, лото, чудесный мешочек, угадай-ка и т.д.)</t>
  </si>
  <si>
    <t>Постановка вопросов в беседе соответствует методике развития речи детей (А.М.Бородич)</t>
  </si>
  <si>
    <t>формулируя вопрос, педагог не представляет какой ответ он ждет от ребенка; вопросы не конкретные, сформулированы не четко; встречаются непонятные для детей слова; задает вопросы, не способствующие развитию мысли; нет логики в последовательности задаваемых вопросов</t>
  </si>
  <si>
    <t>формулируя вопрос, педагог представляет какой ответ он ждет от ребенка; вопросы конкретные, но не всегда четко сформулированы; встречаются ошибки в правильном употреблении слов в вопросах; не все вопросы,  способствуют развитию мысли ребенка; нет логики в последовательности задаваемых вопросов</t>
  </si>
  <si>
    <t>формулируя вопрос, педагог представляет какой ответ он ждет от ребенка; вопросы конкретные, сформулированы  четко; в вопросах используются слова в правильном употреблении; не все вопросы,  способствуют развитию мысли ребенка; нет логики в последовательности задаваемых вопросов</t>
  </si>
  <si>
    <t>формулируя вопрос, педагог представляет какой ответ он ждет от ребенка; вопросы конкретные, сформулированы  четко; в вопросах используются слова в правильном употреблении; задает вопросы,  способствующие развитию мысли; вопросы формулирует в логической последовательности</t>
  </si>
  <si>
    <t>Содержательное раскрытие беседы</t>
  </si>
  <si>
    <t>тема беседы не раскрыта</t>
  </si>
  <si>
    <t>содержание беседы  раскрывает тему (в основной части раскрывается одна микротема, дается обобщение информации, подкрепленной фактами и конкретными материалами, имеет законченный характер)</t>
  </si>
  <si>
    <t>содержание беседы полностью раскрывает тему,  (в основной части раскрывается две микротемы, дается обобщение информации, подкрепленной фактами и конкретными материалами, имеет законченный характер)</t>
  </si>
  <si>
    <t>содержание беседы полностью раскрывает тему,   (в основной части раскрывается две микротемы, дается обобщение информации, подкрепленной фактами и конкретными материалами, имеет законченный характер). В ходе беседы педагог проводит анализ темы по основным моментам</t>
  </si>
  <si>
    <t>Грамотность речи</t>
  </si>
  <si>
    <t>наличие ошибок в речи педагога</t>
  </si>
  <si>
    <t>отсутствие ошибок в речи педагога</t>
  </si>
  <si>
    <t>отсутствие ошибок в речи педагога. Речь четкая и эмоционально окрашенная</t>
  </si>
  <si>
    <t>отсутствие ошибок речи педагога. Речь четкая,  эмоционально окрашенная и образная (использует средства художественной выразительности речи)</t>
  </si>
  <si>
    <t>Демонстрация конкурсантом процесса разрабатки дидактической игры</t>
  </si>
  <si>
    <t>Содержание дидактической игры соответствует заданной теме</t>
  </si>
  <si>
    <t>Вычесть все баллы, если менее трех</t>
  </si>
  <si>
    <t>Подбор игрового материала осуществляется с учетом практического опыта детей</t>
  </si>
  <si>
    <t>Созданы условия для проведения подгрупповой игровой деятельности</t>
  </si>
  <si>
    <t>Вычесть все за любое отсутствующее условие (подбор игр и игрового материала, оборудования в соответствии с видом деятельности; организация рабочего места ребенка и педагога в соответствии с ТБ и СанПин)</t>
  </si>
  <si>
    <t>Вид дидактической игры соответствует теме беседы</t>
  </si>
  <si>
    <t>Создание условий для проведения самостоятельной деятельности</t>
  </si>
  <si>
    <t>Оформление зон для самостоятельной деятельности</t>
  </si>
  <si>
    <t>Подбор оборудования и материалов для реализации цели</t>
  </si>
  <si>
    <t>Соответсвие количества предметного материала (атрибутов) возрастным возможностям детей (старший докшольный возраст от 5 до 7 предметов (атрибутов)</t>
  </si>
  <si>
    <t>Владение методикой переноса игрового замысла детей при помощи игровых средств в зависимости от развития самостоятельной деятельности</t>
  </si>
  <si>
    <t>Выставить 1,00 балла, если используется все игровые средства: использование ролевого оборудования на этапе становления самостоятельной деятельности;использование игровых средств для переноса в плоскостное пространство (планшет); появление новых предметов в процессе самостоятельной игровой деятельности; вычесть 0,50 - если используется 2 средства; вычесть 0,75 -  если используется 1 средство</t>
  </si>
  <si>
    <t>Соблюдение принципа доступности оборудования для самостоятельной деятельности детей</t>
  </si>
  <si>
    <t>Поддержание и стимулирование самостоятельной деятельности детей</t>
  </si>
  <si>
    <t>Владение прямыми приемами привлечения детей к самостоятельной деятельности</t>
  </si>
  <si>
    <t>Вычесть все, если не применялись все 4 приема: принятие на себя (педагога) роли; разъяснение; показ различных способов взаимодействия с материалами и оборудованием; показ различных способов взаимодействия друг с другом</t>
  </si>
  <si>
    <t>Владение косвенными приемами привлечения к самостоятельной деятельности детей</t>
  </si>
  <si>
    <t>Выставить все, если применялись все 4 приема: педагог сам ставит проблемную ситуацию и решает ее при активном слушании и обсуждении с детьми; Педагог ставит проблему дети самостоятельно или под его руководством находят решение (направляет на самостоятельные поиски путей решения); Ребенок сам ставит проблему, педагог помогает ее решить ; Ребенок сам ставит проблему и сам ее решает (ребенок должен сформулировать проблему и исследовать возможности и способы ее решения)</t>
  </si>
  <si>
    <t>Создание проблемной ситуации</t>
  </si>
  <si>
    <t>Создание ситуации выбора линий развития самостоятельной деятельности детьми</t>
  </si>
  <si>
    <t>Использование материальной педагогической оценки в виде невербальных методов стимулирований (появление новых атрибутов, нового героя, использование раздаточных материалов для поощрения детей)</t>
  </si>
  <si>
    <t>Использование моральной педагогической оценки в виде разнообразных вербальных методов</t>
  </si>
  <si>
    <t>Наличие психолого-педагогической поддержки в виде разнообразных вербальных методов (применяется к конечному результату деятельности)</t>
  </si>
  <si>
    <t>Поддержка творческой инициативы детей в самостоятельной деятельности (включение педагога в деятельность ребенка как в основную сюжетную линию)</t>
  </si>
  <si>
    <t>Поддержка коммуникативной инициативы детей в самостоятельной деятельности (включение и инициация взаимодействия ребенка со сверстниками)</t>
  </si>
  <si>
    <t>Поддержка и развитие познавательной инициативы детей в самостоятельной деятельности (включенность в экспериментирование, простую познавательно-исследовательскую деятельность)</t>
  </si>
  <si>
    <t>Приемы руководства самостоятельной совместной деятельности детей и воспитателя</t>
  </si>
  <si>
    <t>Наличие приемов руководства направленных на формирование культурных форм общения в самостоятельной деятельности (выполнение ребенком норм и правил общения со взрослыми и сверстниками основанные на уважении и доброжелательности, с использованием соответствующих слов)</t>
  </si>
  <si>
    <t>Обогащение реального опыта детей в активной деятельности (умение строить совместные сюжеты, согласованность действий)</t>
  </si>
  <si>
    <t>Активизация саморазвития ребенка на основе знаний, полученных в процессе учебной и самостоятельной деятельности</t>
  </si>
  <si>
    <t>самостоятельная деятельность спонтанно организуется детьми</t>
  </si>
  <si>
    <t>самостоятельная деятельность детей организуется с учетом знаний и представлений детей</t>
  </si>
  <si>
    <t>самостоятельная деятельность детей направляется на закрепление и расширение представлений детей, создаются условия для расширения зоны ближайшего развития детей</t>
  </si>
  <si>
    <t>самостоятельная деятельность организуется педагогом для создания условий развития у детей умений делать выбор и целенаправленно решать возникшее противоречие: дети самоорганизующего игровое пространство подбирая необходимые игровой материал и атрибуты для решения проблемной ситуации, вступая во взаимодействие с другими детьми.</t>
  </si>
  <si>
    <t>Организация самостоятельной деятельности детей способствует развитию познавательной активности</t>
  </si>
  <si>
    <t>самостоятельная деятельность не способствует познавательному развитию</t>
  </si>
  <si>
    <t>самостоятельная деятельность способствует эпизодично познавательному развитию некоторых детей</t>
  </si>
  <si>
    <t>педагог задает проблемные вопросы детям, побуждая их самостоятельно находить решения и их демонстрировать</t>
  </si>
  <si>
    <t>педагог создает проблемные ситуации для детей, побуждая их самостоятельно находить решения, их демонстрировать и поддерживает инициативу детей в развитии линий сюжета или усложнения задания</t>
  </si>
  <si>
    <t>Соответствие содержания самостоятельной деятельности цели, методам, приемам и средствам и возрасту детей</t>
  </si>
  <si>
    <t>содержание самостоятельной деятельности соответствует только возрасту</t>
  </si>
  <si>
    <t>содержание самостоятельной деятельности соответсвует только возрасту и средствам</t>
  </si>
  <si>
    <t>содержание самостоятельной деятельности соответсвует  возрасту, средствам и методам руководства</t>
  </si>
  <si>
    <t>содержание самостоятельной деятельности соответсвует  цели,возрасту, средствам и методам руководства</t>
  </si>
  <si>
    <t>Методическая компетентность конкурсанта по организации и проведению самостоятьельной деятельности детей по теме 30%</t>
  </si>
  <si>
    <t>Определение конкретной моделируемой ситуации</t>
  </si>
  <si>
    <t>вычесть все баллы, если не выполнено</t>
  </si>
  <si>
    <t>Соотвествие сюжетной линии самостоятельной деятельности по   30% изменениям</t>
  </si>
  <si>
    <t>Погружение в тему (одна или несколько подтем)</t>
  </si>
  <si>
    <t>Управление игровой деятельностью (прямое, косвенное)</t>
  </si>
  <si>
    <t>вычесть 0,25 балла, если применяются методы прямого руководства, оставить 0,25, если методы косвенного руководства и прямого руководства</t>
  </si>
  <si>
    <t>Определение возможных правильных и неправильных решений (фиксация в КТП)</t>
  </si>
  <si>
    <t>Составление сценария игры (КТП)</t>
  </si>
  <si>
    <t>Подготовка необходимых материалов для  проведения игры</t>
  </si>
  <si>
    <t>Распределение ролей в игре</t>
  </si>
  <si>
    <t>Соблюдение алгоритма проведения самостоятельной игровой деятельности детей</t>
  </si>
  <si>
    <t>Проведение обучающих мероприятий для использования взаимодополняющих ролей, определяющих целостную игровую ситуацию (роль-роль1; роль1-роль2)</t>
  </si>
  <si>
    <t>Проведение рефлексии самостоятельной игровой деятельности детей по теме 30%</t>
  </si>
  <si>
    <t>В</t>
  </si>
  <si>
    <t>Взаимодействие с родителями (законными представителями) и сотрудниками образовательной организации (Разработка совместного проекта воспитателя, детей и родителей; оформление паспорта  проекта группы ДОО и разработка и оформление сайта группы ДОО с информацией о проекте )</t>
  </si>
  <si>
    <t>Методическая компетентность конкурсанта при разработке совместного проекта воспитателя, детей и родителей</t>
  </si>
  <si>
    <t>Тема проекта соответствует заданию</t>
  </si>
  <si>
    <t>Содержание паспорта проекта соответствует методическим требованиям</t>
  </si>
  <si>
    <t>Актуальность проекта обоснована</t>
  </si>
  <si>
    <t>Выделена практическая значимость проекта</t>
  </si>
  <si>
    <t>Проблемный вопрос сформулирован методически грамотно</t>
  </si>
  <si>
    <t>Отражены все этапы проектной деятельности</t>
  </si>
  <si>
    <t>Цель проекта конкретна</t>
  </si>
  <si>
    <t>Продукт проектной деятельности соответствует цели проекта</t>
  </si>
  <si>
    <t>Задачи проекта соответствуют цели</t>
  </si>
  <si>
    <t>Цель проекта реализована</t>
  </si>
  <si>
    <t>Задачи  проекта реализованы</t>
  </si>
  <si>
    <t>Определена самостоятельнная деятельность детей по созданию  и реализации проекта</t>
  </si>
  <si>
    <t>Ресурсы проекта определены (информационные, человеческие, финансовые, материально-технические)</t>
  </si>
  <si>
    <t>Материально-техническое и дидактическое обеспечение проекта соответствует целям и задачам проекта</t>
  </si>
  <si>
    <t>Обозначенные риски реальны</t>
  </si>
  <si>
    <t>Предложенные мероприятия соответствуют месту в режиме дня ДОО</t>
  </si>
  <si>
    <t>Итоговое мероприятие соответствует цели проекта</t>
  </si>
  <si>
    <t>Оценка эффективности реализации проекта соответствует цели, включает количественные и качественные характеристики</t>
  </si>
  <si>
    <t>Обобщение педагогического опыта представлено в методических мероприятиях и разработках по теме проекта</t>
  </si>
  <si>
    <t>Степень достижения поставленных цели и задач аргументированы с учетом участия субъектов образовательного процесса</t>
  </si>
  <si>
    <t>Г</t>
  </si>
  <si>
    <t>Организация и проведение различных видов деятельности и общения детей дошкольного возраста (Разработка и проведение утреннего круга)</t>
  </si>
  <si>
    <t>Постановка и реализация конкурсантом целей и задач  "Утреннего круга"</t>
  </si>
  <si>
    <t>Цель соответствует психофизиологическим и возрастным особенностям детей заявленной группы</t>
  </si>
  <si>
    <t>Наличие цели для детей в организационно-мотивационном этапе "Утреннего круга" и соответствие ее теме проекта</t>
  </si>
  <si>
    <t>Наличие всех этапов утреннего круга (мотивационный этап; организационный этап; составление плана на день; беседа на тему дня - проекта; заключительная часть))</t>
  </si>
  <si>
    <t>Определены методы и приемы на каждом этапе "Утреннего круга"</t>
  </si>
  <si>
    <t>Предметно-пространственная развивающая среда соответствует теме проекта и цели "Утреннего круга"</t>
  </si>
  <si>
    <t>Определены способы взаимодействия ребенка со сверстниками на каждом этапе "Утреннего круга"</t>
  </si>
  <si>
    <t>Формулировка цели-соответствие методическим требованиям/учет основных структурных элементов цели/указание на результат</t>
  </si>
  <si>
    <t>Отсутствуют знания и умения в постановке цели, цель не подлежит реализации</t>
  </si>
  <si>
    <t>Показаны некоторые знания и умения в постановке цели, определено место цели в разделе программы, возраст детей, цель частично может быть реализована</t>
  </si>
  <si>
    <t>Цель сформулированна, учтены частично основные структурные элементы</t>
  </si>
  <si>
    <t>Цель сформулирована четко в соответсвии со всеми требованиями методики, четкий ориентир на результат</t>
  </si>
  <si>
    <t>Соответствие цели "Утреннего круга" теме Проекта и четкости определения ее структурных элементов</t>
  </si>
  <si>
    <t>Цель "Утреннего круга" не соответствует теме проекта</t>
  </si>
  <si>
    <t>Цель "Утреннего круга" соответствует теме "Проекта" только в одной из частей (определение продукта; выделение условий; уточнение средств достижения цели)</t>
  </si>
  <si>
    <t>Цель "Утреннего круга" соответствует теме "Проекта" только в двух частях из трех (определение продукта; выделение условий; уточнение средств достижения цели)</t>
  </si>
  <si>
    <t>Цель "Утреннего круга" полностью соответствует теме "Проекта" во всех трех частях</t>
  </si>
  <si>
    <t>Соблюдение конкурсантом правил конкурса и санитарных правил и норм (Cанпин 2.4.1.3049-13) организации и проведения "Утреннего круга"</t>
  </si>
  <si>
    <t>Правильный выбор расположения детей во время  организации и проведения "Утреннего круга"</t>
  </si>
  <si>
    <t>Правильное размещение детей в пространстве для просмотра  видеоконтента (видео, музыкальные клипы и графические заставки) на ИКТ оборудовании</t>
  </si>
  <si>
    <t>Учет психологических особенностей восприятия детьми  дошкольного возраста видеоконтента</t>
  </si>
  <si>
    <t>Контроль правильности осанки детей во время "Утреннего круга"</t>
  </si>
  <si>
    <t>Правильное положение педагога при показе у доски</t>
  </si>
  <si>
    <t>Правильный выбор расположения педагога во время работы (за столом, за оборудованием с водой, за работой в песочнице)</t>
  </si>
  <si>
    <t>Методическая компетентность конкурсанта при проведении развивающего диалога в процессе проведения "Утреннего круга"</t>
  </si>
  <si>
    <t>Наличие проблемной ситуации для организации развивающего диалога</t>
  </si>
  <si>
    <t>Проблемная ситуация, вызывает у детей либо  удивление, либо затруднение</t>
  </si>
  <si>
    <t>Приемы создания противоречия (предъявление готовых противоречий, столкновение мнений дошкольников, ошибки детей))</t>
  </si>
  <si>
    <t>Организация взаимодействия между детьми через побуждающий диалог</t>
  </si>
  <si>
    <t>Наличие развернутого, грамотно сформулированного проблемного вопроса</t>
  </si>
  <si>
    <t>Наличие гипотезы - предположений (мнений детей)</t>
  </si>
  <si>
    <t>Включенность детей на организационно-мотивационном этапе</t>
  </si>
  <si>
    <t>Самостоятельная формулировка детьми выводов через обсуждение личного опыта и предложенных воспитателем проблемных ситуаций</t>
  </si>
  <si>
    <t>Включенность детей на  этапе постановки проблемы</t>
  </si>
  <si>
    <t>Включенность детей на этапе формулирования выводов</t>
  </si>
  <si>
    <t>Содержание  развивающего диалога соответствует теме "Утреннего круга"  и  проекта</t>
  </si>
  <si>
    <t>содержание не соответствует теме</t>
  </si>
  <si>
    <t>содержание частично отражает тему проекта</t>
  </si>
  <si>
    <t>содержание соответствует теме проекта без углубления</t>
  </si>
  <si>
    <t>содержание полностью раскрывает тему проекта</t>
  </si>
  <si>
    <t>Качество проведения рефлексии на заключительном этапе "Утреннего круга"</t>
  </si>
  <si>
    <t>не проведена</t>
  </si>
  <si>
    <t>рефлексия проведена частично</t>
  </si>
  <si>
    <t>проведена полная рефлексия педагогом</t>
  </si>
  <si>
    <t>рефлексия базируется на выводах и умозаключениях детей</t>
  </si>
  <si>
    <t>Д</t>
  </si>
  <si>
    <t>Взаимодействие с родителями (законными представителями) и сотрудниками образовательной организации  (Разработка, организация и проведение родительского собрания по теме проекта, оформление содержания проекта в презентации для родительского собрания)</t>
  </si>
  <si>
    <t>Методическая компетентность конкурсанта при оформлении этапов проекта и его результатов с применением ИКТ</t>
  </si>
  <si>
    <t>Презентация оформлена в едином стиле или на едином фоне</t>
  </si>
  <si>
    <t>Вычесть 0,25 балла, если 1-2 слайда выпадают из общего стиля. Вычесть все баллы, если презентация не имеет общего стиля оформления</t>
  </si>
  <si>
    <t>В презентации использовано два-три базовых цвета</t>
  </si>
  <si>
    <t>Вычесть 0,25 балла, если присутсвтует 4 цвета, вычесть все баллы, если присутсвует более 4 цветов</t>
  </si>
  <si>
    <t>Заголовки в презентации оформлены в едином стиле</t>
  </si>
  <si>
    <t>Анимационные эффекты соответствуют деловому стилю презентации</t>
  </si>
  <si>
    <t>Анимационный эффект применяется для динамики развития какого-либо процесса (отражает какой-либо процесс)</t>
  </si>
  <si>
    <t>Единство стиля (рисунков, фотографий)</t>
  </si>
  <si>
    <t>Наличие кнопок перемещения по слайдам или гиперссылок</t>
  </si>
  <si>
    <t>В презентации отсутсвуют орфографические ошибки</t>
  </si>
  <si>
    <t>Размер шрифта в заголовках слайдов 24–54 пункта</t>
  </si>
  <si>
    <t>Размер шрифта основного текста  18-36 пунктов</t>
  </si>
  <si>
    <t>Тип шрифта для основного текста гладкий шрифт без засечек (Arial, Tahoma, Verdana)</t>
  </si>
  <si>
    <t>Цвет шрифта и цвет фона  контрастируют (текст  хорошо читается), но не режет глаза</t>
  </si>
  <si>
    <t>При оформелении презентации используются элементы инфографики</t>
  </si>
  <si>
    <t>При оформелении презентации используются схемы, графические элементы Smart Art</t>
  </si>
  <si>
    <t>Все надписи выполнены в горизонтальной ориентации</t>
  </si>
  <si>
    <t>В презентации отсутсвуют рисунки не несущие смысловой нагрузки, если они не являются частью стилевого оформления</t>
  </si>
  <si>
    <t>Оформление слайда не  отвлекает внимание от его содержательной части</t>
  </si>
  <si>
    <t>На слайде присутсвует не более семи значимых объектов</t>
  </si>
  <si>
    <t>Применение презентационных эффектов в презентации</t>
  </si>
  <si>
    <t>Не применяется</t>
  </si>
  <si>
    <t>Примеянется 3 и более эффекта, хаотично (ради эффекта)</t>
  </si>
  <si>
    <t>Применяется 2 или 3 эффекта для заострения внимания читающего</t>
  </si>
  <si>
    <t>Применяется от 1 до 3 эффектов, отражающих идею и содержание слайдов</t>
  </si>
  <si>
    <t>Оригинальность идеи оформления презентации</t>
  </si>
  <si>
    <t>Использование заданных тем в оформлении</t>
  </si>
  <si>
    <t>Использование формата фона (сплошаная, узорная и градиентная заливка, текстура)</t>
  </si>
  <si>
    <t>Использование формата фона (рисунок)</t>
  </si>
  <si>
    <t>Создание собственного оформления презентации</t>
  </si>
  <si>
    <t>Владение техниками оформления презентации</t>
  </si>
  <si>
    <t>не владеет техниками оформления презентации</t>
  </si>
  <si>
    <t>применяет графические объекты для слайдов</t>
  </si>
  <si>
    <t>применяет инфографику для представления информации</t>
  </si>
  <si>
    <t>применяет более двух техник оформления презентации</t>
  </si>
  <si>
    <t>Методическая компетентность проведения родительского собрания в ДОО</t>
  </si>
  <si>
    <t>Соответствие формулировки цели требованиям ФГОС ДО</t>
  </si>
  <si>
    <t>Соответствие содержания родительского собрания его этапам</t>
  </si>
  <si>
    <t>Презентация синхронизируется с выступлением воспитателя</t>
  </si>
  <si>
    <t>Содержание родительского собрания соответствует теме проекта</t>
  </si>
  <si>
    <t>Иллюстративный материал подобран с учетом методических требований и формы проведения родительского собрания</t>
  </si>
  <si>
    <t>Рефлексия родителей на собрании</t>
  </si>
  <si>
    <t>не провела собрание</t>
  </si>
  <si>
    <t>провела, но не получила обратной связи от родителей</t>
  </si>
  <si>
    <t>обратная связь от родителей достигнута частично</t>
  </si>
  <si>
    <t>получена полная обратная связь от родителей по теме проекта</t>
  </si>
  <si>
    <t>Стимуляция активности родителей через различные аудиовизуальные  и интерактивные средства взаимодействия с родителями</t>
  </si>
  <si>
    <t>традиционная форма проведения родительского собрания</t>
  </si>
  <si>
    <t>использование аудиовизуальных средств на родительском собрании</t>
  </si>
  <si>
    <t>применение интерактивных средств взаимодействия с родителями</t>
  </si>
  <si>
    <t>стимуляция активности родителей средствами различных аудиовизуальных и интерактивных средств взаимодействия с родителями на родительском собрании</t>
  </si>
  <si>
    <t>Содержательность и аргументированность ответов воспитателя на вопросы родителей</t>
  </si>
  <si>
    <t>не ответила на вопросы</t>
  </si>
  <si>
    <t>ответила на вопросы не раскрыв содержание</t>
  </si>
  <si>
    <t>дала содержательный ответ, но без должной аргументации</t>
  </si>
  <si>
    <t>ответила логично, последовательно, аргументирован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2"/>
      <color rgb="FF22272F"/>
      <name val="Times New Roman"/>
      <family val="1"/>
      <charset val="204"/>
    </font>
    <font>
      <b/>
      <sz val="14"/>
      <color theme="1"/>
      <name val="Calibri"/>
      <family val="2"/>
      <charset val="204"/>
      <scheme val="minor"/>
    </font>
    <font>
      <b/>
      <sz val="14"/>
      <color theme="1"/>
      <name val="Calibri"/>
      <family val="2"/>
      <scheme val="minor"/>
    </font>
    <font>
      <sz val="10"/>
      <name val="Arial"/>
      <family val="2"/>
      <charset val="204"/>
    </font>
    <font>
      <sz val="12"/>
      <color rgb="FF000000"/>
      <name val="Calibri"/>
      <family val="2"/>
      <charset val="204"/>
      <scheme val="minor"/>
    </font>
  </fonts>
  <fills count="11">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8"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right style="medium">
        <color indexed="8"/>
      </right>
      <top/>
      <bottom/>
      <diagonal/>
    </border>
  </borders>
  <cellStyleXfs count="6">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2" fillId="0" borderId="0"/>
  </cellStyleXfs>
  <cellXfs count="310">
    <xf numFmtId="0" fontId="0" fillId="0" borderId="0" xfId="0"/>
    <xf numFmtId="0" fontId="8" fillId="0" borderId="0" xfId="0" applyFont="1"/>
    <xf numFmtId="0" fontId="9" fillId="0" borderId="1" xfId="0" applyFont="1" applyBorder="1" applyAlignment="1">
      <alignment horizontal="center" vertical="top"/>
    </xf>
    <xf numFmtId="0" fontId="9" fillId="0" borderId="10" xfId="0" applyFont="1" applyBorder="1" applyAlignment="1">
      <alignment horizontal="center" vertical="top"/>
    </xf>
    <xf numFmtId="0" fontId="11" fillId="0" borderId="1" xfId="0" applyFont="1" applyBorder="1" applyAlignment="1">
      <alignment vertical="top" wrapText="1"/>
    </xf>
    <xf numFmtId="0" fontId="8" fillId="0" borderId="0" xfId="0" applyFont="1" applyBorder="1"/>
    <xf numFmtId="0" fontId="10" fillId="0" borderId="0" xfId="0" applyFont="1" applyBorder="1" applyAlignment="1">
      <alignment vertical="center" wrapText="1"/>
    </xf>
    <xf numFmtId="0" fontId="3" fillId="0" borderId="1" xfId="0" applyFont="1" applyFill="1" applyBorder="1" applyAlignment="1">
      <alignment horizontal="center"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2" fillId="0" borderId="1" xfId="0" applyFont="1" applyBorder="1" applyAlignment="1">
      <alignment horizontal="center" vertical="top"/>
    </xf>
    <xf numFmtId="0" fontId="6" fillId="3" borderId="1" xfId="2" applyFill="1" applyBorder="1" applyAlignment="1">
      <alignment horizontal="center" vertical="top" wrapText="1"/>
    </xf>
    <xf numFmtId="0" fontId="6" fillId="2" borderId="1" xfId="2" applyFill="1" applyBorder="1" applyAlignment="1">
      <alignment horizontal="center" vertical="top" wrapText="1"/>
    </xf>
    <xf numFmtId="0" fontId="14" fillId="0" borderId="0" xfId="0" applyFont="1"/>
    <xf numFmtId="0" fontId="22" fillId="4" borderId="18" xfId="0" applyFont="1" applyFill="1" applyBorder="1" applyAlignment="1">
      <alignment horizontal="center" vertical="top" wrapText="1"/>
    </xf>
    <xf numFmtId="0" fontId="23" fillId="0" borderId="0" xfId="0" applyFont="1"/>
    <xf numFmtId="0" fontId="26" fillId="0" borderId="1" xfId="0" applyFont="1" applyBorder="1" applyAlignment="1">
      <alignment horizontal="center" vertical="center" wrapText="1"/>
    </xf>
    <xf numFmtId="0" fontId="26" fillId="0" borderId="1" xfId="0" applyFont="1" applyFill="1" applyBorder="1" applyAlignment="1">
      <alignment horizontal="center" vertical="center" wrapText="1"/>
    </xf>
    <xf numFmtId="0" fontId="27" fillId="5" borderId="0" xfId="0" applyFont="1" applyFill="1" applyAlignment="1">
      <alignment horizontal="center" vertical="center"/>
    </xf>
    <xf numFmtId="0" fontId="27" fillId="5" borderId="1" xfId="0" applyFont="1" applyFill="1" applyBorder="1" applyAlignment="1">
      <alignment horizontal="center" vertical="center"/>
    </xf>
    <xf numFmtId="0" fontId="24" fillId="0" borderId="1" xfId="0" applyFont="1" applyFill="1" applyBorder="1" applyAlignment="1">
      <alignment horizontal="center" vertical="center" wrapText="1"/>
    </xf>
    <xf numFmtId="0" fontId="24" fillId="0" borderId="1" xfId="0" applyFont="1" applyFill="1" applyBorder="1" applyAlignment="1">
      <alignment horizontal="center" vertical="top" wrapText="1"/>
    </xf>
    <xf numFmtId="0" fontId="13" fillId="0" borderId="1" xfId="0" applyFont="1" applyFill="1" applyBorder="1" applyAlignment="1">
      <alignment horizontal="center" vertical="center" wrapText="1"/>
    </xf>
    <xf numFmtId="0" fontId="14" fillId="8" borderId="1" xfId="0" applyFont="1" applyFill="1" applyBorder="1"/>
    <xf numFmtId="0" fontId="14" fillId="8" borderId="1" xfId="0" applyFont="1" applyFill="1" applyBorder="1" applyAlignment="1">
      <alignment vertical="top" wrapText="1"/>
    </xf>
    <xf numFmtId="0" fontId="28" fillId="0" borderId="1" xfId="0" applyFont="1" applyFill="1" applyBorder="1" applyAlignment="1">
      <alignment horizontal="center" vertical="top" wrapText="1"/>
    </xf>
    <xf numFmtId="0" fontId="24" fillId="0" borderId="1" xfId="0" applyFont="1" applyFill="1" applyBorder="1" applyAlignment="1">
      <alignment vertical="top" wrapText="1"/>
    </xf>
    <xf numFmtId="0" fontId="13" fillId="8" borderId="3" xfId="0" applyFont="1" applyFill="1" applyBorder="1" applyAlignment="1">
      <alignment vertical="top" wrapText="1"/>
    </xf>
    <xf numFmtId="0" fontId="14" fillId="8" borderId="2" xfId="0" applyFont="1" applyFill="1" applyBorder="1"/>
    <xf numFmtId="0" fontId="13" fillId="8" borderId="1" xfId="0" applyFont="1" applyFill="1" applyBorder="1" applyAlignment="1">
      <alignment vertical="top" wrapText="1"/>
    </xf>
    <xf numFmtId="0" fontId="14" fillId="4" borderId="7" xfId="0" applyFont="1" applyFill="1" applyBorder="1"/>
    <xf numFmtId="0" fontId="27" fillId="5" borderId="10" xfId="0" applyFont="1" applyFill="1" applyBorder="1" applyAlignment="1">
      <alignment horizontal="center" vertical="center"/>
    </xf>
    <xf numFmtId="0" fontId="13" fillId="0" borderId="1" xfId="0" applyFont="1" applyBorder="1" applyAlignment="1">
      <alignment horizontal="left" vertical="center" wrapText="1"/>
    </xf>
    <xf numFmtId="0" fontId="13" fillId="0" borderId="1" xfId="0" applyFont="1" applyBorder="1" applyAlignment="1">
      <alignment horizontal="center" vertical="center" wrapText="1"/>
    </xf>
    <xf numFmtId="0" fontId="27" fillId="8" borderId="1" xfId="0" applyFont="1" applyFill="1" applyBorder="1" applyAlignment="1">
      <alignment horizontal="center" vertical="center"/>
    </xf>
    <xf numFmtId="0" fontId="13" fillId="0" borderId="1" xfId="0" applyFont="1" applyBorder="1" applyAlignment="1">
      <alignment horizontal="left" vertical="top" wrapText="1"/>
    </xf>
    <xf numFmtId="0" fontId="14" fillId="4" borderId="7" xfId="0" applyFont="1" applyFill="1" applyBorder="1" applyAlignment="1"/>
    <xf numFmtId="0" fontId="24" fillId="0" borderId="1" xfId="0" applyFont="1" applyFill="1" applyBorder="1" applyAlignment="1">
      <alignment horizontal="center" wrapText="1"/>
    </xf>
    <xf numFmtId="0" fontId="26" fillId="0" borderId="1" xfId="0" applyFont="1" applyFill="1" applyBorder="1" applyAlignment="1">
      <alignment horizontal="center" wrapText="1"/>
    </xf>
    <xf numFmtId="0" fontId="24" fillId="0" borderId="1" xfId="0" applyFont="1" applyFill="1" applyBorder="1" applyAlignment="1">
      <alignment horizontal="justify" vertical="top" wrapText="1"/>
    </xf>
    <xf numFmtId="0" fontId="24" fillId="0" borderId="10" xfId="0" applyFont="1" applyFill="1" applyBorder="1" applyAlignment="1">
      <alignment horizontal="center" vertical="top" wrapText="1"/>
    </xf>
    <xf numFmtId="0" fontId="24" fillId="0" borderId="10" xfId="0" applyFont="1" applyFill="1" applyBorder="1" applyAlignment="1">
      <alignment horizontal="justify" vertical="top" wrapText="1"/>
    </xf>
    <xf numFmtId="0" fontId="24" fillId="0" borderId="10" xfId="0" applyFont="1" applyFill="1" applyBorder="1" applyAlignment="1">
      <alignment vertical="top" wrapText="1"/>
    </xf>
    <xf numFmtId="0" fontId="24" fillId="0" borderId="10" xfId="0" applyFont="1" applyFill="1" applyBorder="1" applyAlignment="1">
      <alignment horizontal="center" vertical="center" wrapText="1"/>
    </xf>
    <xf numFmtId="0" fontId="26" fillId="0" borderId="10" xfId="0" applyFont="1" applyFill="1" applyBorder="1" applyAlignment="1">
      <alignment horizontal="center" vertical="center" wrapText="1"/>
    </xf>
    <xf numFmtId="0" fontId="26" fillId="0" borderId="15" xfId="0" applyFont="1" applyBorder="1" applyAlignment="1">
      <alignment horizontal="center" vertical="center" wrapText="1"/>
    </xf>
    <xf numFmtId="0" fontId="24" fillId="9" borderId="1" xfId="0" applyFont="1" applyFill="1" applyBorder="1" applyAlignment="1">
      <alignment horizontal="left" vertical="top" wrapText="1"/>
    </xf>
    <xf numFmtId="0" fontId="24" fillId="0" borderId="10" xfId="0" applyFont="1" applyBorder="1" applyAlignment="1">
      <alignment horizontal="left" vertical="top" wrapText="1"/>
    </xf>
    <xf numFmtId="0" fontId="24" fillId="0" borderId="10" xfId="2" applyFont="1" applyFill="1" applyBorder="1" applyAlignment="1">
      <alignment horizontal="left" vertical="top" wrapText="1"/>
    </xf>
    <xf numFmtId="0" fontId="26" fillId="0" borderId="1" xfId="0" applyFont="1" applyBorder="1" applyAlignment="1">
      <alignment horizontal="center" vertical="top" wrapText="1"/>
    </xf>
    <xf numFmtId="0" fontId="24" fillId="0" borderId="10" xfId="0" applyFont="1" applyFill="1" applyBorder="1" applyAlignment="1">
      <alignment horizontal="left" vertical="top" wrapText="1"/>
    </xf>
    <xf numFmtId="0" fontId="4" fillId="0" borderId="0" xfId="0" applyFont="1"/>
    <xf numFmtId="0" fontId="8" fillId="0" borderId="0" xfId="0" applyFont="1" applyAlignment="1">
      <alignment vertical="center"/>
    </xf>
    <xf numFmtId="0" fontId="26" fillId="0" borderId="15" xfId="0" applyFont="1" applyFill="1" applyBorder="1" applyAlignment="1">
      <alignment horizontal="center" vertical="center" wrapText="1"/>
    </xf>
    <xf numFmtId="0" fontId="26" fillId="0" borderId="10" xfId="0" applyFont="1" applyBorder="1" applyAlignment="1">
      <alignment horizontal="center" vertical="center" wrapText="1"/>
    </xf>
    <xf numFmtId="0" fontId="28" fillId="0" borderId="10" xfId="0" applyFont="1" applyFill="1" applyBorder="1" applyAlignment="1">
      <alignment horizontal="center" vertical="top" wrapText="1"/>
    </xf>
    <xf numFmtId="0" fontId="28" fillId="0" borderId="10" xfId="0" applyFont="1" applyFill="1" applyBorder="1" applyAlignment="1">
      <alignment horizontal="center" vertical="center" wrapText="1"/>
    </xf>
    <xf numFmtId="0" fontId="13" fillId="0" borderId="1" xfId="0" applyFont="1" applyBorder="1" applyAlignment="1">
      <alignment vertical="top" wrapText="1"/>
    </xf>
    <xf numFmtId="0" fontId="14" fillId="0" borderId="10" xfId="0" applyFont="1" applyBorder="1"/>
    <xf numFmtId="0" fontId="13" fillId="0" borderId="20" xfId="0" applyFont="1" applyBorder="1" applyAlignment="1">
      <alignment vertical="top" wrapText="1"/>
    </xf>
    <xf numFmtId="0" fontId="13" fillId="0" borderId="0" xfId="0" applyFont="1" applyAlignment="1">
      <alignment vertical="top" wrapText="1"/>
    </xf>
    <xf numFmtId="0" fontId="13" fillId="0" borderId="0" xfId="0" applyFont="1" applyAlignment="1">
      <alignment horizontal="center" vertical="center" wrapText="1"/>
    </xf>
    <xf numFmtId="0" fontId="26" fillId="0" borderId="0" xfId="0" applyFont="1" applyAlignment="1">
      <alignment horizontal="center" vertical="center" wrapText="1"/>
    </xf>
    <xf numFmtId="0" fontId="6" fillId="0" borderId="0" xfId="2" applyAlignment="1">
      <alignment vertical="top"/>
    </xf>
    <xf numFmtId="0" fontId="6" fillId="0" borderId="0" xfId="2"/>
    <xf numFmtId="0" fontId="26" fillId="0" borderId="2" xfId="0" applyFont="1" applyFill="1" applyBorder="1" applyAlignment="1">
      <alignment horizontal="center" vertical="center" wrapText="1"/>
    </xf>
    <xf numFmtId="0" fontId="26" fillId="0" borderId="3"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13" fillId="0" borderId="2" xfId="0" applyFont="1" applyFill="1" applyBorder="1" applyAlignment="1">
      <alignment vertical="top" wrapText="1"/>
    </xf>
    <xf numFmtId="0" fontId="13" fillId="0" borderId="3" xfId="0" applyFont="1" applyFill="1" applyBorder="1" applyAlignment="1">
      <alignment vertical="top" wrapText="1"/>
    </xf>
    <xf numFmtId="0" fontId="13" fillId="0" borderId="4" xfId="0" applyFont="1" applyFill="1" applyBorder="1" applyAlignment="1">
      <alignment vertical="top" wrapText="1"/>
    </xf>
    <xf numFmtId="0" fontId="26" fillId="0" borderId="15" xfId="0" applyFont="1" applyBorder="1" applyAlignment="1">
      <alignment horizontal="center" vertical="center" wrapText="1"/>
    </xf>
    <xf numFmtId="0" fontId="24" fillId="0" borderId="1" xfId="0" applyFont="1" applyFill="1" applyBorder="1" applyAlignment="1">
      <alignment horizontal="center" vertical="center" wrapText="1"/>
    </xf>
    <xf numFmtId="0" fontId="26" fillId="0" borderId="1" xfId="0" applyFont="1" applyBorder="1" applyAlignment="1">
      <alignment horizontal="center" vertical="center" wrapText="1"/>
    </xf>
    <xf numFmtId="0" fontId="26" fillId="0" borderId="2" xfId="0" applyFont="1" applyFill="1" applyBorder="1" applyAlignment="1">
      <alignment horizontal="center" vertical="top" wrapText="1"/>
    </xf>
    <xf numFmtId="0" fontId="26" fillId="0" borderId="3" xfId="0" applyFont="1" applyFill="1" applyBorder="1" applyAlignment="1">
      <alignment horizontal="center" vertical="top" wrapText="1"/>
    </xf>
    <xf numFmtId="0" fontId="26" fillId="0" borderId="4" xfId="0" applyFont="1" applyFill="1" applyBorder="1" applyAlignment="1">
      <alignment horizontal="center" vertical="top" wrapText="1"/>
    </xf>
    <xf numFmtId="0" fontId="14" fillId="4" borderId="7" xfId="0" applyFont="1" applyFill="1" applyBorder="1"/>
    <xf numFmtId="0" fontId="8" fillId="0" borderId="1" xfId="0" applyFont="1" applyBorder="1" applyAlignment="1">
      <alignment horizontal="left" vertical="top" wrapText="1"/>
    </xf>
    <xf numFmtId="0" fontId="30" fillId="0" borderId="0" xfId="0" applyFont="1" applyAlignment="1">
      <alignment wrapText="1"/>
    </xf>
    <xf numFmtId="0" fontId="8" fillId="0" borderId="10" xfId="0" applyFont="1" applyBorder="1" applyAlignment="1">
      <alignment horizontal="left" vertical="top" wrapText="1"/>
    </xf>
    <xf numFmtId="0" fontId="14" fillId="8" borderId="2" xfId="0" applyFont="1" applyFill="1" applyBorder="1" applyAlignment="1">
      <alignment wrapText="1"/>
    </xf>
    <xf numFmtId="0" fontId="13" fillId="0" borderId="15" xfId="0" applyFont="1" applyBorder="1" applyAlignment="1">
      <alignment horizontal="left" vertical="center" wrapText="1"/>
    </xf>
    <xf numFmtId="0" fontId="13" fillId="0" borderId="18" xfId="0" applyFont="1" applyBorder="1" applyAlignment="1">
      <alignment horizontal="left" vertical="center" wrapText="1"/>
    </xf>
    <xf numFmtId="0" fontId="32" fillId="10" borderId="0" xfId="0" applyFont="1" applyFill="1" applyAlignment="1">
      <alignment horizontal="center"/>
    </xf>
    <xf numFmtId="0" fontId="32" fillId="10" borderId="0" xfId="0" applyFont="1" applyFill="1"/>
    <xf numFmtId="0" fontId="32" fillId="10" borderId="0" xfId="0" applyFont="1" applyFill="1" applyAlignment="1">
      <alignment wrapText="1"/>
    </xf>
    <xf numFmtId="2" fontId="32" fillId="10" borderId="0" xfId="0" applyNumberFormat="1" applyFont="1" applyFill="1"/>
    <xf numFmtId="0" fontId="0" fillId="0" borderId="1" xfId="0" applyBorder="1" applyAlignment="1">
      <alignment horizontal="center"/>
    </xf>
    <xf numFmtId="0" fontId="0" fillId="0" borderId="2" xfId="0" applyBorder="1"/>
    <xf numFmtId="0" fontId="0" fillId="0" borderId="3" xfId="0" applyBorder="1"/>
    <xf numFmtId="0" fontId="0" fillId="0" borderId="4" xfId="0" applyBorder="1"/>
    <xf numFmtId="0" fontId="0" fillId="0" borderId="1" xfId="0" applyBorder="1"/>
    <xf numFmtId="0" fontId="33" fillId="0" borderId="1" xfId="0" applyFont="1" applyBorder="1" applyAlignment="1">
      <alignment horizontal="left" vertical="center"/>
    </xf>
    <xf numFmtId="0" fontId="0" fillId="0" borderId="4" xfId="0" applyBorder="1" applyAlignment="1">
      <alignment horizontal="center"/>
    </xf>
    <xf numFmtId="0" fontId="0" fillId="0" borderId="3" xfId="0" applyBorder="1" applyAlignment="1">
      <alignment wrapText="1"/>
    </xf>
    <xf numFmtId="0" fontId="33" fillId="5" borderId="1" xfId="0" applyFont="1" applyFill="1" applyBorder="1" applyAlignment="1">
      <alignment horizontal="center" vertical="center"/>
    </xf>
    <xf numFmtId="2" fontId="0" fillId="0" borderId="4" xfId="0" applyNumberFormat="1" applyBorder="1"/>
    <xf numFmtId="0" fontId="33" fillId="0" borderId="22" xfId="0" applyFont="1" applyBorder="1" applyAlignment="1">
      <alignment horizontal="left" vertical="center"/>
    </xf>
    <xf numFmtId="0" fontId="0" fillId="5" borderId="3" xfId="0" applyFill="1" applyBorder="1" applyAlignment="1">
      <alignment horizontal="center"/>
    </xf>
    <xf numFmtId="0" fontId="34" fillId="0" borderId="1" xfId="0" applyFont="1" applyBorder="1" applyAlignment="1">
      <alignment horizontal="center"/>
    </xf>
    <xf numFmtId="0" fontId="33" fillId="0" borderId="1" xfId="0" applyFont="1" applyBorder="1" applyAlignment="1">
      <alignment horizontal="center" vertical="center"/>
    </xf>
    <xf numFmtId="0" fontId="0" fillId="5" borderId="1" xfId="0" applyFill="1" applyBorder="1" applyAlignment="1">
      <alignment horizontal="center" vertical="center"/>
    </xf>
    <xf numFmtId="0" fontId="0" fillId="0" borderId="1" xfId="0" applyBorder="1" applyAlignment="1">
      <alignment horizontal="center" vertical="center"/>
    </xf>
    <xf numFmtId="0" fontId="0" fillId="5" borderId="1" xfId="0" applyFill="1" applyBorder="1"/>
    <xf numFmtId="0" fontId="0" fillId="0" borderId="4" xfId="0" applyBorder="1" applyAlignment="1">
      <alignment wrapText="1"/>
    </xf>
    <xf numFmtId="2" fontId="0" fillId="0" borderId="1" xfId="0" applyNumberFormat="1" applyBorder="1"/>
    <xf numFmtId="0" fontId="0" fillId="0" borderId="5" xfId="0" applyBorder="1"/>
    <xf numFmtId="0" fontId="0" fillId="0" borderId="5" xfId="0" applyBorder="1" applyAlignment="1">
      <alignment horizontal="center"/>
    </xf>
    <xf numFmtId="0" fontId="0" fillId="0" borderId="6" xfId="0" applyBorder="1"/>
    <xf numFmtId="0" fontId="0" fillId="5" borderId="1" xfId="0" applyFill="1" applyBorder="1" applyAlignment="1">
      <alignment horizontal="center"/>
    </xf>
    <xf numFmtId="0" fontId="34" fillId="0" borderId="4" xfId="0" applyFont="1" applyBorder="1" applyAlignment="1">
      <alignment horizontal="center"/>
    </xf>
    <xf numFmtId="0" fontId="34" fillId="0" borderId="3" xfId="0" applyFont="1" applyBorder="1" applyAlignment="1">
      <alignment wrapText="1"/>
    </xf>
    <xf numFmtId="0" fontId="0" fillId="0" borderId="1" xfId="0" applyBorder="1" applyAlignment="1">
      <alignment wrapText="1"/>
    </xf>
    <xf numFmtId="0" fontId="33" fillId="0" borderId="1" xfId="0" applyFont="1" applyBorder="1" applyAlignment="1">
      <alignment horizontal="left" vertical="center" wrapText="1"/>
    </xf>
    <xf numFmtId="0" fontId="0" fillId="0" borderId="3" xfId="0" applyBorder="1" applyAlignment="1">
      <alignment horizontal="center"/>
    </xf>
    <xf numFmtId="0" fontId="34" fillId="0" borderId="1" xfId="0" applyFont="1" applyBorder="1" applyAlignment="1">
      <alignment wrapText="1"/>
    </xf>
    <xf numFmtId="2" fontId="34" fillId="0" borderId="1" xfId="0" applyNumberFormat="1" applyFont="1" applyBorder="1"/>
    <xf numFmtId="0" fontId="34" fillId="0" borderId="4" xfId="0" applyFont="1" applyBorder="1" applyAlignment="1">
      <alignment wrapText="1"/>
    </xf>
    <xf numFmtId="0" fontId="0" fillId="0" borderId="2" xfId="0" applyBorder="1" applyAlignment="1">
      <alignment horizontal="center"/>
    </xf>
    <xf numFmtId="0" fontId="33" fillId="0" borderId="2" xfId="0" applyFont="1" applyBorder="1" applyAlignment="1">
      <alignment horizontal="left" vertical="center"/>
    </xf>
    <xf numFmtId="0" fontId="33" fillId="0" borderId="2" xfId="0" applyFont="1" applyBorder="1" applyAlignment="1">
      <alignment horizontal="left" vertical="center" wrapText="1"/>
    </xf>
    <xf numFmtId="0" fontId="4" fillId="0" borderId="1" xfId="0" applyFont="1" applyBorder="1" applyAlignment="1">
      <alignment horizontal="center" vertical="top" wrapText="1"/>
    </xf>
    <xf numFmtId="0" fontId="18" fillId="0" borderId="1" xfId="0" applyFont="1" applyBorder="1" applyAlignment="1">
      <alignment horizontal="left" vertical="top" wrapText="1"/>
    </xf>
    <xf numFmtId="0" fontId="18" fillId="0" borderId="2" xfId="0" applyFont="1" applyFill="1" applyBorder="1" applyAlignment="1">
      <alignment horizontal="left" vertical="top" wrapText="1"/>
    </xf>
    <xf numFmtId="0" fontId="18" fillId="0" borderId="4" xfId="0" applyFont="1" applyFill="1" applyBorder="1" applyAlignment="1">
      <alignment horizontal="left" vertical="top" wrapText="1"/>
    </xf>
    <xf numFmtId="0" fontId="14" fillId="5" borderId="16" xfId="0" applyFont="1" applyFill="1" applyBorder="1" applyAlignment="1">
      <alignment horizontal="left" vertical="top" wrapText="1"/>
    </xf>
    <xf numFmtId="0" fontId="14" fillId="5" borderId="7" xfId="0" applyFont="1" applyFill="1" applyBorder="1" applyAlignment="1">
      <alignment horizontal="left" vertical="top" wrapText="1"/>
    </xf>
    <xf numFmtId="0" fontId="16" fillId="0" borderId="2" xfId="0" applyFont="1" applyFill="1" applyBorder="1" applyAlignment="1">
      <alignment horizontal="left" vertical="top" wrapText="1"/>
    </xf>
    <xf numFmtId="0" fontId="16" fillId="0" borderId="4" xfId="0" applyFont="1" applyFill="1" applyBorder="1" applyAlignment="1">
      <alignment horizontal="left" vertical="top" wrapText="1"/>
    </xf>
    <xf numFmtId="0" fontId="14" fillId="5" borderId="17" xfId="0" applyFont="1" applyFill="1" applyBorder="1" applyAlignment="1">
      <alignment horizontal="left" vertical="top" wrapText="1"/>
    </xf>
    <xf numFmtId="0" fontId="14" fillId="5" borderId="6" xfId="0" applyFont="1" applyFill="1" applyBorder="1" applyAlignment="1">
      <alignment horizontal="left" vertical="top" wrapText="1"/>
    </xf>
    <xf numFmtId="0" fontId="13" fillId="4" borderId="11" xfId="0" applyFont="1" applyFill="1" applyBorder="1" applyAlignment="1">
      <alignment horizontal="center" vertical="top" wrapText="1"/>
    </xf>
    <xf numFmtId="0" fontId="13" fillId="4" borderId="14" xfId="0" applyFont="1" applyFill="1" applyBorder="1" applyAlignment="1">
      <alignment horizontal="center" vertical="top" wrapText="1"/>
    </xf>
    <xf numFmtId="0" fontId="13" fillId="4" borderId="12" xfId="0" applyFont="1" applyFill="1" applyBorder="1" applyAlignment="1">
      <alignment horizontal="center" vertical="top" wrapText="1"/>
    </xf>
    <xf numFmtId="0" fontId="14" fillId="4" borderId="13" xfId="0" applyFont="1" applyFill="1" applyBorder="1"/>
    <xf numFmtId="0" fontId="14" fillId="4" borderId="18" xfId="0" applyFont="1" applyFill="1" applyBorder="1"/>
    <xf numFmtId="0" fontId="14" fillId="4" borderId="7" xfId="0" applyFont="1" applyFill="1" applyBorder="1"/>
    <xf numFmtId="0" fontId="15" fillId="0" borderId="15" xfId="0" applyFont="1" applyBorder="1" applyAlignment="1">
      <alignment horizontal="left" vertical="top" wrapText="1"/>
    </xf>
    <xf numFmtId="0" fontId="17" fillId="0" borderId="16" xfId="0" applyFont="1" applyFill="1" applyBorder="1" applyAlignment="1">
      <alignment horizontal="left" vertical="top" wrapText="1"/>
    </xf>
    <xf numFmtId="0" fontId="16" fillId="0" borderId="0" xfId="0" applyFont="1" applyFill="1" applyBorder="1" applyAlignment="1">
      <alignment horizontal="left" vertical="top" wrapText="1"/>
    </xf>
    <xf numFmtId="0" fontId="16" fillId="0" borderId="7" xfId="0" applyFont="1" applyFill="1" applyBorder="1" applyAlignment="1">
      <alignment horizontal="left" vertical="top" wrapText="1"/>
    </xf>
    <xf numFmtId="0" fontId="16" fillId="0" borderId="16" xfId="0" applyFont="1" applyFill="1" applyBorder="1" applyAlignment="1">
      <alignment horizontal="left" vertical="top" wrapText="1"/>
    </xf>
    <xf numFmtId="0" fontId="16" fillId="0" borderId="19" xfId="0" applyFont="1" applyFill="1" applyBorder="1" applyAlignment="1">
      <alignment horizontal="left" vertical="top" wrapText="1"/>
    </xf>
    <xf numFmtId="0" fontId="16" fillId="0" borderId="8" xfId="0" applyFont="1" applyFill="1" applyBorder="1" applyAlignment="1">
      <alignment horizontal="left" vertical="top" wrapText="1"/>
    </xf>
    <xf numFmtId="0" fontId="16" fillId="0" borderId="9" xfId="0" applyFont="1" applyFill="1" applyBorder="1" applyAlignment="1">
      <alignment horizontal="left" vertical="top" wrapText="1"/>
    </xf>
    <xf numFmtId="0" fontId="18" fillId="0" borderId="1" xfId="0" applyFont="1" applyBorder="1" applyAlignment="1">
      <alignment horizontal="left" vertical="center" wrapText="1"/>
    </xf>
    <xf numFmtId="0" fontId="14" fillId="5" borderId="19" xfId="0" applyFont="1" applyFill="1" applyBorder="1" applyAlignment="1">
      <alignment horizontal="left" vertical="top" wrapText="1"/>
    </xf>
    <xf numFmtId="0" fontId="14" fillId="5" borderId="9" xfId="0" applyFont="1" applyFill="1" applyBorder="1" applyAlignment="1">
      <alignment horizontal="left" vertical="top" wrapText="1"/>
    </xf>
    <xf numFmtId="0" fontId="8" fillId="0" borderId="17" xfId="0" applyFont="1" applyBorder="1" applyAlignment="1">
      <alignment horizontal="left" vertical="top" wrapText="1"/>
    </xf>
    <xf numFmtId="0" fontId="8" fillId="0" borderId="6" xfId="0" applyFont="1" applyBorder="1" applyAlignment="1">
      <alignment horizontal="left" vertical="top" wrapText="1"/>
    </xf>
    <xf numFmtId="0" fontId="8" fillId="0" borderId="16" xfId="0" applyFont="1" applyBorder="1" applyAlignment="1">
      <alignment horizontal="left" vertical="top" wrapText="1"/>
    </xf>
    <xf numFmtId="0" fontId="8" fillId="0" borderId="7" xfId="0" applyFont="1" applyBorder="1" applyAlignment="1">
      <alignment horizontal="left" vertical="top" wrapText="1"/>
    </xf>
    <xf numFmtId="0" fontId="8" fillId="0" borderId="19" xfId="0" applyFont="1" applyBorder="1" applyAlignment="1">
      <alignment horizontal="left" vertical="top" wrapText="1"/>
    </xf>
    <xf numFmtId="0" fontId="8" fillId="0" borderId="9" xfId="0" applyFont="1" applyBorder="1" applyAlignment="1">
      <alignment horizontal="left" vertical="top" wrapText="1"/>
    </xf>
    <xf numFmtId="0" fontId="24" fillId="6" borderId="2"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25" fillId="7" borderId="2" xfId="0" applyFont="1" applyFill="1" applyBorder="1" applyAlignment="1">
      <alignment horizontal="center" vertical="top" wrapText="1"/>
    </xf>
    <xf numFmtId="0" fontId="25" fillId="7" borderId="3" xfId="0" applyFont="1" applyFill="1" applyBorder="1" applyAlignment="1">
      <alignment horizontal="center" vertical="top" wrapText="1"/>
    </xf>
    <xf numFmtId="0" fontId="25" fillId="7" borderId="4" xfId="0" applyFont="1" applyFill="1" applyBorder="1" applyAlignment="1">
      <alignment horizontal="center" vertical="top" wrapText="1"/>
    </xf>
    <xf numFmtId="0" fontId="25" fillId="6" borderId="2" xfId="0" applyFont="1" applyFill="1" applyBorder="1" applyAlignment="1">
      <alignment horizontal="center" vertical="top" wrapText="1"/>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18" fillId="0" borderId="10" xfId="0" applyFont="1" applyBorder="1" applyAlignment="1">
      <alignment horizontal="left" vertical="top" wrapText="1"/>
    </xf>
    <xf numFmtId="0" fontId="13" fillId="4" borderId="20" xfId="0" applyFont="1" applyFill="1" applyBorder="1" applyAlignment="1">
      <alignment horizontal="center" vertical="top" wrapText="1"/>
    </xf>
    <xf numFmtId="0" fontId="13" fillId="4" borderId="5" xfId="0" applyFont="1" applyFill="1" applyBorder="1" applyAlignment="1">
      <alignment horizontal="center" vertical="top" wrapText="1"/>
    </xf>
    <xf numFmtId="0" fontId="13" fillId="4" borderId="8" xfId="0" applyFont="1" applyFill="1" applyBorder="1" applyAlignment="1">
      <alignment horizontal="center" vertical="top" wrapText="1"/>
    </xf>
    <xf numFmtId="0" fontId="21" fillId="4" borderId="14" xfId="0" applyFont="1" applyFill="1" applyBorder="1" applyAlignment="1">
      <alignment horizontal="center" vertical="top" wrapText="1"/>
    </xf>
    <xf numFmtId="0" fontId="21" fillId="4" borderId="20" xfId="0" applyFont="1" applyFill="1" applyBorder="1" applyAlignment="1">
      <alignment horizontal="center" vertical="top" wrapText="1"/>
    </xf>
    <xf numFmtId="0" fontId="21" fillId="4" borderId="21" xfId="0" applyFont="1" applyFill="1" applyBorder="1" applyAlignment="1">
      <alignment horizontal="center" vertical="top" wrapText="1"/>
    </xf>
    <xf numFmtId="0" fontId="22" fillId="0" borderId="2" xfId="0" applyFont="1" applyBorder="1" applyAlignment="1">
      <alignment horizontal="center" vertical="top" wrapText="1"/>
    </xf>
    <xf numFmtId="0" fontId="22" fillId="0" borderId="3" xfId="0" applyFont="1" applyBorder="1" applyAlignment="1">
      <alignment horizontal="center" vertical="top" wrapText="1"/>
    </xf>
    <xf numFmtId="0" fontId="27" fillId="8" borderId="17" xfId="0" applyFont="1" applyFill="1" applyBorder="1" applyAlignment="1">
      <alignment horizontal="center" vertical="center"/>
    </xf>
    <xf numFmtId="0" fontId="27" fillId="8" borderId="5" xfId="0" applyFont="1" applyFill="1" applyBorder="1" applyAlignment="1">
      <alignment horizontal="center" vertical="center"/>
    </xf>
    <xf numFmtId="0" fontId="27" fillId="8" borderId="6" xfId="0" applyFont="1" applyFill="1" applyBorder="1" applyAlignment="1">
      <alignment horizontal="center" vertical="center"/>
    </xf>
    <xf numFmtId="0" fontId="27" fillId="8" borderId="16" xfId="0" applyFont="1" applyFill="1" applyBorder="1" applyAlignment="1">
      <alignment horizontal="center" vertical="center"/>
    </xf>
    <xf numFmtId="0" fontId="27" fillId="8" borderId="0" xfId="0" applyFont="1" applyFill="1" applyBorder="1" applyAlignment="1">
      <alignment horizontal="center" vertical="center"/>
    </xf>
    <xf numFmtId="0" fontId="27" fillId="8" borderId="7" xfId="0" applyFont="1" applyFill="1" applyBorder="1" applyAlignment="1">
      <alignment horizontal="center" vertical="center"/>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26" fillId="0" borderId="2" xfId="0" applyFont="1" applyFill="1" applyBorder="1" applyAlignment="1">
      <alignment horizontal="center" vertical="center" wrapText="1"/>
    </xf>
    <xf numFmtId="0" fontId="26" fillId="0" borderId="3"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4" fillId="0" borderId="2" xfId="0" applyFont="1" applyFill="1" applyBorder="1" applyAlignment="1">
      <alignment horizontal="left" vertical="top" wrapText="1"/>
    </xf>
    <xf numFmtId="0" fontId="24" fillId="0" borderId="3" xfId="0" applyFont="1" applyFill="1" applyBorder="1" applyAlignment="1">
      <alignment horizontal="left" vertical="top" wrapText="1"/>
    </xf>
    <xf numFmtId="0" fontId="24" fillId="0" borderId="4" xfId="0" applyFont="1" applyFill="1" applyBorder="1" applyAlignment="1">
      <alignment horizontal="left" vertical="top" wrapText="1"/>
    </xf>
    <xf numFmtId="0" fontId="13" fillId="0" borderId="2" xfId="0" applyFont="1" applyFill="1" applyBorder="1" applyAlignment="1">
      <alignment vertical="center" wrapText="1"/>
    </xf>
    <xf numFmtId="0" fontId="13" fillId="0" borderId="3" xfId="0" applyFont="1" applyFill="1" applyBorder="1" applyAlignment="1">
      <alignment vertical="center" wrapText="1"/>
    </xf>
    <xf numFmtId="0" fontId="13" fillId="0" borderId="4" xfId="0" applyFont="1" applyFill="1" applyBorder="1" applyAlignment="1">
      <alignment vertical="center"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27" fillId="8" borderId="19" xfId="0" applyFont="1" applyFill="1" applyBorder="1" applyAlignment="1">
      <alignment horizontal="center" vertical="center"/>
    </xf>
    <xf numFmtId="0" fontId="27" fillId="8" borderId="8" xfId="0" applyFont="1" applyFill="1" applyBorder="1" applyAlignment="1">
      <alignment horizontal="center" vertical="center"/>
    </xf>
    <xf numFmtId="0" fontId="27" fillId="8" borderId="9" xfId="0" applyFont="1" applyFill="1" applyBorder="1" applyAlignment="1">
      <alignment horizontal="center" vertical="center"/>
    </xf>
    <xf numFmtId="0" fontId="27" fillId="8" borderId="0" xfId="0" applyFont="1" applyFill="1" applyAlignment="1">
      <alignment horizontal="center" vertical="center"/>
    </xf>
    <xf numFmtId="0" fontId="14" fillId="4" borderId="18" xfId="0" applyFont="1" applyFill="1" applyBorder="1" applyAlignment="1">
      <alignment horizontal="center"/>
    </xf>
    <xf numFmtId="0" fontId="24" fillId="6" borderId="2" xfId="0" applyFont="1" applyFill="1" applyBorder="1" applyAlignment="1">
      <alignment horizontal="center" vertical="center" wrapText="1"/>
    </xf>
    <xf numFmtId="0" fontId="24" fillId="6" borderId="3" xfId="0" applyFont="1" applyFill="1" applyBorder="1" applyAlignment="1">
      <alignment horizontal="center" vertical="center" wrapText="1"/>
    </xf>
    <xf numFmtId="0" fontId="24" fillId="6" borderId="4" xfId="0" applyFont="1" applyFill="1" applyBorder="1" applyAlignment="1">
      <alignment horizontal="center" vertical="center" wrapText="1"/>
    </xf>
    <xf numFmtId="0" fontId="26" fillId="0" borderId="1" xfId="0" applyFont="1" applyBorder="1" applyAlignment="1">
      <alignment horizontal="center" vertical="center" wrapText="1"/>
    </xf>
    <xf numFmtId="0" fontId="24" fillId="0" borderId="2"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1" xfId="0" applyFont="1" applyBorder="1" applyAlignment="1">
      <alignment horizontal="center" vertical="center" wrapText="1"/>
    </xf>
    <xf numFmtId="0" fontId="26" fillId="0" borderId="2" xfId="0" applyFont="1" applyFill="1" applyBorder="1" applyAlignment="1">
      <alignment horizontal="center" vertical="top" wrapText="1"/>
    </xf>
    <xf numFmtId="0" fontId="26" fillId="0" borderId="3" xfId="0" applyFont="1" applyFill="1" applyBorder="1" applyAlignment="1">
      <alignment horizontal="center" vertical="top" wrapText="1"/>
    </xf>
    <xf numFmtId="0" fontId="26" fillId="0" borderId="4" xfId="0" applyFont="1" applyFill="1" applyBorder="1" applyAlignment="1">
      <alignment horizontal="center" vertical="top" wrapText="1"/>
    </xf>
    <xf numFmtId="0" fontId="24" fillId="0" borderId="10" xfId="0" applyFont="1" applyBorder="1" applyAlignment="1">
      <alignment horizontal="center" vertical="center" wrapText="1"/>
    </xf>
    <xf numFmtId="0" fontId="24" fillId="4" borderId="5" xfId="0" applyFont="1" applyFill="1" applyBorder="1" applyAlignment="1">
      <alignment horizontal="center" vertical="top" wrapText="1"/>
    </xf>
    <xf numFmtId="0" fontId="24" fillId="4" borderId="8" xfId="0" applyFont="1" applyFill="1" applyBorder="1" applyAlignment="1">
      <alignment horizontal="center" vertical="top" wrapText="1"/>
    </xf>
    <xf numFmtId="0" fontId="22" fillId="0" borderId="4" xfId="0" applyFont="1" applyBorder="1" applyAlignment="1">
      <alignment horizontal="center" vertical="top" wrapText="1"/>
    </xf>
    <xf numFmtId="0" fontId="13" fillId="0" borderId="2" xfId="0" applyFont="1" applyFill="1" applyBorder="1" applyAlignment="1">
      <alignment vertical="top" wrapText="1"/>
    </xf>
    <xf numFmtId="0" fontId="13" fillId="0" borderId="3" xfId="0" applyFont="1" applyFill="1" applyBorder="1" applyAlignment="1">
      <alignment vertical="top" wrapText="1"/>
    </xf>
    <xf numFmtId="0" fontId="13" fillId="0" borderId="4" xfId="0" applyFont="1" applyFill="1" applyBorder="1" applyAlignment="1">
      <alignment vertical="top" wrapText="1"/>
    </xf>
    <xf numFmtId="0" fontId="13" fillId="0" borderId="2" xfId="0" applyFont="1" applyFill="1" applyBorder="1" applyAlignment="1">
      <alignment horizontal="left" vertical="center" wrapText="1"/>
    </xf>
    <xf numFmtId="0" fontId="13" fillId="0" borderId="3" xfId="0" applyFont="1" applyFill="1" applyBorder="1" applyAlignment="1">
      <alignment horizontal="left" vertical="center" wrapText="1"/>
    </xf>
    <xf numFmtId="0" fontId="13" fillId="0" borderId="4" xfId="0" applyFont="1" applyFill="1" applyBorder="1" applyAlignment="1">
      <alignment horizontal="left" vertical="center" wrapText="1"/>
    </xf>
    <xf numFmtId="0" fontId="24" fillId="4" borderId="7" xfId="0" applyFont="1" applyFill="1" applyBorder="1" applyAlignment="1">
      <alignment horizontal="center" vertical="top" wrapText="1"/>
    </xf>
    <xf numFmtId="0" fontId="22" fillId="0" borderId="19" xfId="0" applyFont="1" applyBorder="1" applyAlignment="1">
      <alignment horizontal="center" vertical="top" wrapText="1"/>
    </xf>
    <xf numFmtId="0" fontId="22" fillId="0" borderId="8" xfId="0" applyFont="1" applyBorder="1" applyAlignment="1">
      <alignment horizontal="center" vertical="top" wrapText="1"/>
    </xf>
    <xf numFmtId="0" fontId="4" fillId="4" borderId="18"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8" fillId="6" borderId="2" xfId="0" applyFont="1" applyFill="1" applyBorder="1" applyAlignment="1">
      <alignment horizontal="center" vertical="center" wrapText="1"/>
    </xf>
    <xf numFmtId="0" fontId="28" fillId="6" borderId="3" xfId="0" applyFont="1" applyFill="1" applyBorder="1" applyAlignment="1">
      <alignment horizontal="center" vertical="center" wrapText="1"/>
    </xf>
    <xf numFmtId="0" fontId="28" fillId="6" borderId="4" xfId="0" applyFont="1" applyFill="1" applyBorder="1" applyAlignment="1">
      <alignment horizontal="center" vertical="center" wrapText="1"/>
    </xf>
    <xf numFmtId="0" fontId="26" fillId="0" borderId="15" xfId="0" applyFont="1" applyBorder="1" applyAlignment="1">
      <alignment horizontal="center" vertical="center" wrapText="1"/>
    </xf>
    <xf numFmtId="0" fontId="26" fillId="0" borderId="17" xfId="0" applyFont="1" applyFill="1" applyBorder="1" applyAlignment="1">
      <alignment horizontal="center" vertical="center" wrapText="1"/>
    </xf>
    <xf numFmtId="0" fontId="26" fillId="0" borderId="5" xfId="0" applyFont="1" applyFill="1" applyBorder="1" applyAlignment="1">
      <alignment horizontal="center" vertical="center" wrapText="1"/>
    </xf>
    <xf numFmtId="0" fontId="26" fillId="0" borderId="6" xfId="0" applyFont="1" applyFill="1" applyBorder="1" applyAlignment="1">
      <alignment horizontal="center" vertical="center" wrapText="1"/>
    </xf>
    <xf numFmtId="0" fontId="24" fillId="0" borderId="17" xfId="0" applyFont="1" applyBorder="1" applyAlignment="1">
      <alignment horizontal="center" vertical="center" wrapText="1"/>
    </xf>
    <xf numFmtId="0" fontId="24" fillId="0" borderId="6" xfId="0" applyFont="1" applyBorder="1" applyAlignment="1">
      <alignment horizontal="center" vertical="center" wrapText="1"/>
    </xf>
    <xf numFmtId="0" fontId="28" fillId="6" borderId="2" xfId="0" applyFont="1" applyFill="1" applyBorder="1" applyAlignment="1">
      <alignment horizontal="center" vertical="top" wrapText="1"/>
    </xf>
    <xf numFmtId="0" fontId="22" fillId="0" borderId="2" xfId="0" applyFont="1" applyBorder="1" applyAlignment="1">
      <alignment horizontal="center" vertical="center" wrapText="1"/>
    </xf>
    <xf numFmtId="0" fontId="22" fillId="0" borderId="3" xfId="0" applyFont="1" applyBorder="1" applyAlignment="1">
      <alignment horizontal="center" vertical="center" wrapText="1"/>
    </xf>
    <xf numFmtId="0" fontId="22" fillId="0" borderId="4" xfId="0" applyFont="1" applyBorder="1" applyAlignment="1">
      <alignment horizontal="center" vertical="center" wrapText="1"/>
    </xf>
    <xf numFmtId="0" fontId="24" fillId="0" borderId="2"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6" fillId="0" borderId="19" xfId="0" applyFont="1" applyBorder="1" applyAlignment="1">
      <alignment horizontal="center" vertical="center" wrapText="1"/>
    </xf>
    <xf numFmtId="0" fontId="26" fillId="0" borderId="9" xfId="0" applyFont="1" applyBorder="1" applyAlignment="1">
      <alignment horizontal="center" vertical="center" wrapText="1"/>
    </xf>
    <xf numFmtId="0" fontId="24" fillId="0" borderId="1" xfId="0" applyFont="1" applyFill="1" applyBorder="1" applyAlignment="1">
      <alignment horizontal="center" vertical="center" wrapText="1"/>
    </xf>
    <xf numFmtId="0" fontId="24" fillId="0" borderId="10" xfId="0" applyFont="1" applyFill="1" applyBorder="1" applyAlignment="1">
      <alignment horizontal="center" vertical="center" wrapText="1"/>
    </xf>
    <xf numFmtId="0" fontId="13" fillId="0" borderId="2" xfId="0" applyFont="1" applyFill="1" applyBorder="1" applyAlignment="1">
      <alignment horizontal="center" vertical="top" wrapText="1"/>
    </xf>
    <xf numFmtId="0" fontId="13" fillId="0" borderId="3" xfId="0" applyFont="1" applyFill="1" applyBorder="1" applyAlignment="1">
      <alignment horizontal="center" vertical="top" wrapText="1"/>
    </xf>
    <xf numFmtId="0" fontId="13" fillId="0" borderId="4" xfId="0" applyFont="1" applyFill="1" applyBorder="1" applyAlignment="1">
      <alignment horizontal="center" vertical="top" wrapText="1"/>
    </xf>
    <xf numFmtId="0" fontId="26" fillId="0" borderId="2" xfId="0" applyFont="1" applyFill="1" applyBorder="1" applyAlignment="1">
      <alignment vertical="center" wrapText="1"/>
    </xf>
    <xf numFmtId="0" fontId="26" fillId="0" borderId="3" xfId="0" applyFont="1" applyFill="1" applyBorder="1" applyAlignment="1">
      <alignment vertical="center" wrapText="1"/>
    </xf>
    <xf numFmtId="0" fontId="26" fillId="0" borderId="4" xfId="0" applyFont="1" applyFill="1" applyBorder="1" applyAlignment="1">
      <alignment vertical="center" wrapText="1"/>
    </xf>
    <xf numFmtId="0" fontId="22" fillId="5" borderId="2" xfId="0" applyFont="1" applyFill="1" applyBorder="1" applyAlignment="1">
      <alignment horizontal="center" vertical="center" wrapText="1"/>
    </xf>
    <xf numFmtId="0" fontId="22" fillId="5" borderId="3" xfId="0" applyFont="1" applyFill="1" applyBorder="1" applyAlignment="1">
      <alignment horizontal="center" vertical="center" wrapText="1"/>
    </xf>
    <xf numFmtId="0" fontId="22" fillId="5" borderId="4" xfId="0" applyFont="1" applyFill="1" applyBorder="1" applyAlignment="1">
      <alignment horizontal="center" vertical="center" wrapText="1"/>
    </xf>
    <xf numFmtId="0" fontId="24" fillId="4" borderId="3" xfId="0" applyFont="1" applyFill="1" applyBorder="1" applyAlignment="1">
      <alignment horizontal="center" vertical="top" wrapText="1"/>
    </xf>
    <xf numFmtId="0" fontId="26" fillId="0" borderId="17" xfId="0" applyFont="1" applyBorder="1" applyAlignment="1">
      <alignment horizontal="left" vertical="center" wrapText="1"/>
    </xf>
    <xf numFmtId="0" fontId="26" fillId="0" borderId="6" xfId="0" applyFont="1" applyBorder="1" applyAlignment="1">
      <alignment horizontal="left" vertical="center" wrapText="1"/>
    </xf>
    <xf numFmtId="0" fontId="26" fillId="0" borderId="19" xfId="0" applyFont="1" applyBorder="1" applyAlignment="1">
      <alignment horizontal="left" vertical="center" wrapText="1"/>
    </xf>
    <xf numFmtId="0" fontId="26" fillId="0" borderId="9" xfId="0" applyFont="1" applyBorder="1" applyAlignment="1">
      <alignment horizontal="left" vertical="center" wrapText="1"/>
    </xf>
    <xf numFmtId="0" fontId="26" fillId="0" borderId="17" xfId="0" applyFont="1" applyBorder="1" applyAlignment="1">
      <alignment horizontal="center" vertical="top" wrapText="1"/>
    </xf>
    <xf numFmtId="0" fontId="26" fillId="0" borderId="5" xfId="0" applyFont="1" applyBorder="1" applyAlignment="1">
      <alignment horizontal="center" vertical="top" wrapText="1"/>
    </xf>
    <xf numFmtId="0" fontId="26" fillId="0" borderId="6" xfId="0" applyFont="1" applyBorder="1" applyAlignment="1">
      <alignment horizontal="center" vertical="top" wrapText="1"/>
    </xf>
    <xf numFmtId="0" fontId="26" fillId="0" borderId="16" xfId="0" applyFont="1" applyBorder="1" applyAlignment="1">
      <alignment horizontal="center" vertical="top" wrapText="1"/>
    </xf>
    <xf numFmtId="0" fontId="26" fillId="0" borderId="0" xfId="0" applyFont="1" applyBorder="1" applyAlignment="1">
      <alignment horizontal="center" vertical="top" wrapText="1"/>
    </xf>
    <xf numFmtId="0" fontId="26" fillId="0" borderId="7" xfId="0" applyFont="1" applyBorder="1" applyAlignment="1">
      <alignment horizontal="center" vertical="top" wrapText="1"/>
    </xf>
    <xf numFmtId="0" fontId="26" fillId="0" borderId="10" xfId="0" applyFont="1" applyBorder="1" applyAlignment="1">
      <alignment horizontal="center" vertical="top" wrapText="1"/>
    </xf>
    <xf numFmtId="0" fontId="26" fillId="0" borderId="2" xfId="0" applyFont="1" applyBorder="1" applyAlignment="1">
      <alignment horizontal="center" vertical="top" wrapText="1"/>
    </xf>
    <xf numFmtId="0" fontId="26" fillId="0" borderId="3" xfId="0" applyFont="1" applyBorder="1" applyAlignment="1">
      <alignment horizontal="center" vertical="top" wrapText="1"/>
    </xf>
    <xf numFmtId="0" fontId="26" fillId="0" borderId="4" xfId="0" applyFont="1" applyBorder="1" applyAlignment="1">
      <alignment horizontal="center" vertical="top" wrapText="1"/>
    </xf>
    <xf numFmtId="0" fontId="14" fillId="4" borderId="3" xfId="0" applyFont="1" applyFill="1" applyBorder="1" applyAlignment="1">
      <alignment horizontal="center"/>
    </xf>
    <xf numFmtId="0" fontId="13" fillId="0" borderId="10" xfId="0" applyFont="1" applyBorder="1" applyAlignment="1">
      <alignment horizontal="center" vertical="top" wrapText="1"/>
    </xf>
    <xf numFmtId="0" fontId="13" fillId="0" borderId="15" xfId="0" applyFont="1" applyBorder="1" applyAlignment="1">
      <alignment horizontal="center" vertical="top" wrapText="1"/>
    </xf>
    <xf numFmtId="0" fontId="26" fillId="0" borderId="19" xfId="0" applyFont="1" applyBorder="1" applyAlignment="1">
      <alignment horizontal="center" vertical="top" wrapText="1"/>
    </xf>
    <xf numFmtId="0" fontId="26" fillId="0" borderId="8" xfId="0" applyFont="1" applyBorder="1" applyAlignment="1">
      <alignment horizontal="center" vertical="top" wrapText="1"/>
    </xf>
    <xf numFmtId="0" fontId="26" fillId="0" borderId="9" xfId="0" applyFont="1" applyBorder="1" applyAlignment="1">
      <alignment horizontal="center" vertical="top" wrapText="1"/>
    </xf>
    <xf numFmtId="0" fontId="13" fillId="0" borderId="17" xfId="0" applyFont="1" applyBorder="1" applyAlignment="1">
      <alignment horizontal="center" vertical="top" wrapText="1"/>
    </xf>
    <xf numFmtId="0" fontId="13" fillId="0" borderId="5" xfId="0" applyFont="1" applyBorder="1" applyAlignment="1">
      <alignment horizontal="center" vertical="top" wrapText="1"/>
    </xf>
    <xf numFmtId="0" fontId="13" fillId="0" borderId="6" xfId="0" applyFont="1" applyBorder="1" applyAlignment="1">
      <alignment horizontal="center" vertical="top" wrapText="1"/>
    </xf>
    <xf numFmtId="0" fontId="13" fillId="0" borderId="16" xfId="0" applyFont="1" applyBorder="1" applyAlignment="1">
      <alignment horizontal="center" vertical="top" wrapText="1"/>
    </xf>
    <xf numFmtId="0" fontId="13" fillId="0" borderId="0" xfId="0" applyFont="1" applyBorder="1" applyAlignment="1">
      <alignment horizontal="center" vertical="top" wrapText="1"/>
    </xf>
    <xf numFmtId="0" fontId="13" fillId="0" borderId="7" xfId="0" applyFont="1" applyBorder="1" applyAlignment="1">
      <alignment horizontal="center" vertical="top" wrapText="1"/>
    </xf>
    <xf numFmtId="0" fontId="13" fillId="0" borderId="19" xfId="0" applyFont="1" applyBorder="1" applyAlignment="1">
      <alignment horizontal="center" vertical="top" wrapText="1"/>
    </xf>
    <xf numFmtId="0" fontId="13" fillId="0" borderId="8" xfId="0" applyFont="1" applyBorder="1" applyAlignment="1">
      <alignment horizontal="center" vertical="top" wrapText="1"/>
    </xf>
    <xf numFmtId="0" fontId="13" fillId="0" borderId="9" xfId="0" applyFont="1" applyBorder="1" applyAlignment="1">
      <alignment horizontal="center" vertical="top" wrapText="1"/>
    </xf>
    <xf numFmtId="0" fontId="26" fillId="0" borderId="1" xfId="0" applyFont="1" applyBorder="1" applyAlignment="1">
      <alignment horizontal="center" vertical="top" wrapText="1"/>
    </xf>
    <xf numFmtId="0" fontId="26" fillId="0" borderId="1" xfId="0" applyFont="1" applyBorder="1" applyAlignment="1">
      <alignment horizontal="left" vertical="top" wrapText="1"/>
    </xf>
    <xf numFmtId="0" fontId="33" fillId="0" borderId="1" xfId="0" applyFont="1" applyBorder="1" applyAlignment="1">
      <alignment horizontal="left" vertical="center" wrapText="1"/>
    </xf>
    <xf numFmtId="0" fontId="7" fillId="0" borderId="0" xfId="0" applyFont="1" applyAlignment="1">
      <alignment horizontal="left" vertical="top"/>
    </xf>
    <xf numFmtId="0" fontId="7" fillId="0" borderId="7" xfId="0" applyFont="1" applyBorder="1" applyAlignment="1">
      <alignment horizontal="left" vertical="top"/>
    </xf>
    <xf numFmtId="0" fontId="7" fillId="0" borderId="0" xfId="0" applyFont="1" applyAlignment="1">
      <alignment horizontal="left" vertical="top" wrapText="1"/>
    </xf>
    <xf numFmtId="0" fontId="8" fillId="0" borderId="5" xfId="0" applyFont="1" applyBorder="1" applyAlignment="1">
      <alignment horizontal="left" vertical="top"/>
    </xf>
    <xf numFmtId="0" fontId="7" fillId="0" borderId="0" xfId="0" applyFont="1" applyBorder="1" applyAlignment="1">
      <alignment horizontal="left" vertical="top"/>
    </xf>
    <xf numFmtId="0" fontId="7" fillId="0" borderId="0" xfId="0" applyFont="1" applyBorder="1" applyAlignment="1">
      <alignment horizontal="left" vertical="top" wrapText="1"/>
    </xf>
    <xf numFmtId="0" fontId="9" fillId="0" borderId="1" xfId="0" applyFont="1" applyBorder="1" applyAlignment="1">
      <alignment horizontal="center"/>
    </xf>
    <xf numFmtId="0" fontId="31" fillId="0" borderId="2" xfId="0" applyFont="1" applyBorder="1" applyAlignment="1">
      <alignment horizontal="center" wrapText="1"/>
    </xf>
    <xf numFmtId="0" fontId="31" fillId="0" borderId="3" xfId="0" applyFont="1" applyBorder="1" applyAlignment="1">
      <alignment horizontal="center"/>
    </xf>
    <xf numFmtId="0" fontId="31" fillId="0" borderId="4"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7" fillId="0" borderId="5" xfId="0" applyFont="1" applyBorder="1" applyAlignment="1">
      <alignment horizontal="left" vertical="top"/>
    </xf>
    <xf numFmtId="0" fontId="7" fillId="0" borderId="6" xfId="0" applyFont="1" applyBorder="1" applyAlignment="1">
      <alignment horizontal="left" vertical="top"/>
    </xf>
    <xf numFmtId="0" fontId="7" fillId="0" borderId="7" xfId="0" applyFont="1" applyBorder="1" applyAlignment="1">
      <alignment horizontal="left" vertical="top" wrapText="1"/>
    </xf>
    <xf numFmtId="0" fontId="7" fillId="0" borderId="8" xfId="0" applyFont="1" applyBorder="1" applyAlignment="1">
      <alignment horizontal="left" vertical="top"/>
    </xf>
    <xf numFmtId="0" fontId="7" fillId="0" borderId="9" xfId="0" applyFont="1" applyBorder="1" applyAlignment="1">
      <alignment horizontal="left" vertical="top"/>
    </xf>
  </cellXfs>
  <cellStyles count="6">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Orlova%20N.P/Desktop/&#1056;&#1072;&#1073;&#1086;&#1095;&#1080;&#1081;%20&#1089;&#1090;&#1086;&#1083;%202022/&#1060;&#1053;&#1063;%202022%20&#1057;&#1072;&#1088;&#1072;&#1085;&#1089;&#1082;/&#1060;&#1053;&#1063;22_&#1048;&#1051;_&#1044;&#1086;&#1096;&#1082;&#1086;&#1083;&#1100;&#1085;&#1086;&#1077;%20&#1074;&#1086;&#1089;&#1087;&#1080;&#1090;&#1072;&#1085;&#1080;&#1077;%201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s>
    <sheetDataSet>
      <sheetData sheetId="0">
        <row r="220">
          <cell r="C220" t="str">
            <v>Площадь зоны не менее 450 кв м</v>
          </cell>
        </row>
        <row r="221">
          <cell r="C221" t="str">
            <v xml:space="preserve">Электричество: 20 розеток по 220 Вольт (по 2 кВт на каждую) </v>
          </cell>
        </row>
        <row r="222">
          <cell r="C222" t="str">
            <v>Подвод воды и канализации к двум точкам (холодной и горячей воды)</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twspb.ru/catalog/washbasins/child-washbasins/;%20%20market.yandex.ru/offer/jVvvGx5_FCMylNCGranZTQ?hid" TargetMode="External"/><Relationship Id="rId2" Type="http://schemas.openxmlformats.org/officeDocument/2006/relationships/hyperlink" Target="https://www.rodnye-igrushki.ru/catalog/myachi_dlya_detei/myachi_dlya_detei_slonenok_s-75p.html" TargetMode="External"/><Relationship Id="rId1" Type="http://schemas.openxmlformats.org/officeDocument/2006/relationships/hyperlink" Target="http://five.su/store/detskiy-sad/sportivnyy-inventar/balansir._labirint/" TargetMode="External"/><Relationship Id="rId5" Type="http://schemas.openxmlformats.org/officeDocument/2006/relationships/hyperlink" Target="http://www.labirint.ru/office/514619/" TargetMode="External"/><Relationship Id="rId4" Type="http://schemas.openxmlformats.org/officeDocument/2006/relationships/hyperlink" Target="https://igrushki-spb1.ru/products/category/206763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0"/>
  <sheetViews>
    <sheetView tabSelected="1" zoomScale="71" zoomScaleNormal="71" workbookViewId="0">
      <pane ySplit="1" topLeftCell="A2" activePane="bottomLeft" state="frozen"/>
      <selection pane="bottomLeft" activeCell="F6" sqref="F6"/>
    </sheetView>
  </sheetViews>
  <sheetFormatPr baseColWidth="10" defaultColWidth="16.1640625" defaultRowHeight="14" x14ac:dyDescent="0.2"/>
  <cols>
    <col min="1" max="1" width="27" style="9" customWidth="1"/>
    <col min="2" max="2" width="39.5" style="9" customWidth="1"/>
    <col min="3" max="4" width="33.5" style="9" customWidth="1"/>
    <col min="5" max="16384" width="16.1640625" style="9"/>
  </cols>
  <sheetData>
    <row r="1" spans="1:8" ht="57" x14ac:dyDescent="0.2">
      <c r="A1" s="8" t="s">
        <v>0</v>
      </c>
      <c r="B1" s="8" t="s">
        <v>1</v>
      </c>
      <c r="C1" s="8" t="s">
        <v>18</v>
      </c>
      <c r="D1" s="8" t="s">
        <v>2</v>
      </c>
      <c r="E1" s="8" t="s">
        <v>3</v>
      </c>
      <c r="F1" s="8" t="s">
        <v>4</v>
      </c>
      <c r="G1" s="8" t="s">
        <v>5</v>
      </c>
      <c r="H1" s="7" t="s">
        <v>12</v>
      </c>
    </row>
    <row r="2" spans="1:8" s="10" customFormat="1" ht="159" customHeight="1" x14ac:dyDescent="0.2">
      <c r="A2" s="12" t="s">
        <v>91</v>
      </c>
      <c r="B2" s="12" t="s">
        <v>92</v>
      </c>
      <c r="C2" s="12" t="s">
        <v>93</v>
      </c>
      <c r="D2" s="12" t="s">
        <v>125</v>
      </c>
      <c r="E2" s="12" t="s">
        <v>7</v>
      </c>
      <c r="F2" s="68" t="s">
        <v>19</v>
      </c>
      <c r="G2" s="16">
        <v>24</v>
      </c>
    </row>
    <row r="3" spans="1:8" s="10" customFormat="1" ht="145.5" customHeight="1" x14ac:dyDescent="0.2">
      <c r="A3" s="12" t="s">
        <v>91</v>
      </c>
      <c r="B3" s="12" t="s">
        <v>92</v>
      </c>
      <c r="C3" s="12" t="s">
        <v>94</v>
      </c>
      <c r="D3" s="12" t="s">
        <v>126</v>
      </c>
      <c r="E3" s="12" t="s">
        <v>6</v>
      </c>
      <c r="F3" s="68" t="s">
        <v>8</v>
      </c>
      <c r="G3" s="16">
        <v>27</v>
      </c>
    </row>
    <row r="4" spans="1:8" s="10" customFormat="1" ht="275.25" customHeight="1" x14ac:dyDescent="0.2">
      <c r="A4" s="12" t="s">
        <v>91</v>
      </c>
      <c r="B4" s="12" t="s">
        <v>92</v>
      </c>
      <c r="C4" s="12" t="s">
        <v>95</v>
      </c>
      <c r="D4" s="12" t="s">
        <v>127</v>
      </c>
      <c r="E4" s="12" t="s">
        <v>6</v>
      </c>
      <c r="F4" s="68" t="s">
        <v>9</v>
      </c>
      <c r="G4" s="16">
        <v>17</v>
      </c>
    </row>
    <row r="5" spans="1:8" s="10" customFormat="1" ht="133" x14ac:dyDescent="0.2">
      <c r="A5" s="13" t="s">
        <v>91</v>
      </c>
      <c r="B5" s="13" t="s">
        <v>92</v>
      </c>
      <c r="C5" s="12" t="s">
        <v>96</v>
      </c>
      <c r="D5" s="13" t="s">
        <v>128</v>
      </c>
      <c r="E5" s="13" t="s">
        <v>11</v>
      </c>
      <c r="F5" s="69" t="s">
        <v>10</v>
      </c>
      <c r="G5" s="11">
        <v>16</v>
      </c>
    </row>
    <row r="6" spans="1:8" s="11" customFormat="1" ht="152" x14ac:dyDescent="0.2">
      <c r="A6" s="13" t="s">
        <v>91</v>
      </c>
      <c r="B6" s="13" t="s">
        <v>92</v>
      </c>
      <c r="C6" s="12" t="s">
        <v>97</v>
      </c>
      <c r="D6" s="13" t="s">
        <v>129</v>
      </c>
      <c r="E6" s="13" t="s">
        <v>11</v>
      </c>
      <c r="F6" s="69" t="s">
        <v>14</v>
      </c>
      <c r="G6" s="17">
        <v>16</v>
      </c>
    </row>
    <row r="7" spans="1:8" ht="18" x14ac:dyDescent="0.2">
      <c r="A7" s="14"/>
      <c r="B7" s="14"/>
      <c r="C7" s="14"/>
      <c r="D7" s="14"/>
      <c r="E7" s="14"/>
      <c r="F7" s="14"/>
      <c r="G7" s="15">
        <f>SUM(G2:G6)</f>
        <v>100</v>
      </c>
    </row>
    <row r="10" spans="1:8" x14ac:dyDescent="0.2">
      <c r="B10" s="127" t="s">
        <v>13</v>
      </c>
      <c r="C10" s="127"/>
      <c r="D10" s="127"/>
      <c r="E10" s="127"/>
      <c r="F10" s="127"/>
      <c r="G10" s="127"/>
    </row>
  </sheetData>
  <autoFilter ref="D1:D10" xr:uid="{00000000-0009-0000-0000-000000000000}"/>
  <mergeCells count="1">
    <mergeCell ref="B10:G10"/>
  </mergeCells>
  <hyperlinks>
    <hyperlink ref="G2" location="КО1!A1" display="КО1!A1" xr:uid="{00000000-0004-0000-0000-000000000000}"/>
    <hyperlink ref="G3" location="КО2!A1" display="КО2!A1" xr:uid="{00000000-0004-0000-0000-000001000000}"/>
    <hyperlink ref="G4" location="'КО 3'!A1" display="'КО 3'!A1" xr:uid="{00000000-0004-0000-0000-000002000000}"/>
    <hyperlink ref="G5" location="КО4!A1" display="КО4!A1" xr:uid="{00000000-0004-0000-0000-000003000000}"/>
    <hyperlink ref="G6" location="КО5!A1" display="КО5!A1" xr:uid="{00000000-0004-0000-0000-000004000000}"/>
    <hyperlink ref="F2" location="'ИЛ ОБЩИЙ ТЕСТ'!B14" display="Раздел ИЛ 1" xr:uid="{00000000-0004-0000-0000-000005000000}"/>
    <hyperlink ref="F3" location="'ИЛ ОБЩИЙ ТЕСТ'!B14" display="Раздел ИЛ 2" xr:uid="{00000000-0004-0000-0000-000006000000}"/>
    <hyperlink ref="F4" location="'ИЛ ОБЩИЙ ТЕСТ'!B14" display="Раздел ИЛ 3" xr:uid="{00000000-0004-0000-0000-000007000000}"/>
    <hyperlink ref="F5" location="'ИЛ ОБЩИЙ ТЕСТ'!B14" display="Раздел ИЛ 4" xr:uid="{00000000-0004-0000-0000-000008000000}"/>
    <hyperlink ref="F6" location="'ИЛ ОБЩИЙ ТЕСТ'!B14" display="Раздел ИЛ 5" xr:uid="{00000000-0004-0000-0000-000009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57"/>
  <sheetViews>
    <sheetView topLeftCell="B1" zoomScale="84" zoomScaleNormal="84" workbookViewId="0">
      <selection activeCell="B14" sqref="B14:J14"/>
    </sheetView>
  </sheetViews>
  <sheetFormatPr baseColWidth="10" defaultColWidth="8.83203125" defaultRowHeight="13" x14ac:dyDescent="0.15"/>
  <cols>
    <col min="1" max="1" width="2.1640625" style="64" customWidth="1"/>
    <col min="2" max="2" width="4.5" style="65" customWidth="1"/>
    <col min="3" max="3" width="68.33203125" style="65" customWidth="1"/>
    <col min="4" max="4" width="49.5" style="65" customWidth="1"/>
    <col min="5" max="5" width="12.33203125" style="65" customWidth="1"/>
    <col min="6" max="6" width="10" style="66" customWidth="1"/>
    <col min="7" max="7" width="9.6640625" style="67" customWidth="1"/>
    <col min="8" max="8" width="64" style="65" customWidth="1"/>
    <col min="9" max="9" width="29.83203125" style="18" customWidth="1"/>
    <col min="10" max="10" width="36.5" style="18" customWidth="1"/>
    <col min="11" max="11" width="2.5" style="18" customWidth="1"/>
    <col min="12" max="16384" width="8.83203125" style="18"/>
  </cols>
  <sheetData>
    <row r="1" spans="1:11" ht="15.75" customHeight="1" thickTop="1" x14ac:dyDescent="0.15">
      <c r="A1" s="137"/>
      <c r="B1" s="139"/>
      <c r="C1" s="139"/>
      <c r="D1" s="139"/>
      <c r="E1" s="139"/>
      <c r="F1" s="139"/>
      <c r="G1" s="139"/>
      <c r="H1" s="139"/>
      <c r="I1" s="139"/>
      <c r="J1" s="139"/>
      <c r="K1" s="140"/>
    </row>
    <row r="2" spans="1:11" s="1" customFormat="1" ht="29.25" customHeight="1" x14ac:dyDescent="0.2">
      <c r="A2" s="138"/>
      <c r="B2" s="143" t="s">
        <v>21</v>
      </c>
      <c r="C2" s="143"/>
      <c r="D2" s="133"/>
      <c r="E2" s="134"/>
      <c r="F2" s="144" t="s">
        <v>22</v>
      </c>
      <c r="G2" s="145"/>
      <c r="H2" s="146"/>
      <c r="I2" s="135" t="s">
        <v>23</v>
      </c>
      <c r="J2" s="136"/>
      <c r="K2" s="141"/>
    </row>
    <row r="3" spans="1:11" s="1" customFormat="1" ht="16" x14ac:dyDescent="0.2">
      <c r="A3" s="138"/>
      <c r="B3" s="128" t="s">
        <v>24</v>
      </c>
      <c r="C3" s="128"/>
      <c r="D3" s="129"/>
      <c r="E3" s="130"/>
      <c r="F3" s="147"/>
      <c r="G3" s="145"/>
      <c r="H3" s="146"/>
      <c r="I3" s="131"/>
      <c r="J3" s="132"/>
      <c r="K3" s="141"/>
    </row>
    <row r="4" spans="1:11" s="1" customFormat="1" ht="16" x14ac:dyDescent="0.2">
      <c r="A4" s="138"/>
      <c r="B4" s="128" t="s">
        <v>25</v>
      </c>
      <c r="C4" s="128"/>
      <c r="D4" s="129"/>
      <c r="E4" s="130"/>
      <c r="F4" s="147"/>
      <c r="G4" s="145"/>
      <c r="H4" s="146"/>
      <c r="I4" s="131"/>
      <c r="J4" s="132"/>
      <c r="K4" s="141"/>
    </row>
    <row r="5" spans="1:11" s="1" customFormat="1" ht="16" x14ac:dyDescent="0.2">
      <c r="A5" s="138"/>
      <c r="B5" s="128" t="s">
        <v>26</v>
      </c>
      <c r="C5" s="128"/>
      <c r="D5" s="133"/>
      <c r="E5" s="134"/>
      <c r="F5" s="147"/>
      <c r="G5" s="145"/>
      <c r="H5" s="146"/>
      <c r="I5" s="135" t="s">
        <v>27</v>
      </c>
      <c r="J5" s="136"/>
      <c r="K5" s="141"/>
    </row>
    <row r="6" spans="1:11" s="1" customFormat="1" ht="16" x14ac:dyDescent="0.2">
      <c r="A6" s="138"/>
      <c r="B6" s="151" t="s">
        <v>28</v>
      </c>
      <c r="C6" s="151"/>
      <c r="D6" s="129"/>
      <c r="E6" s="130"/>
      <c r="F6" s="147"/>
      <c r="G6" s="145"/>
      <c r="H6" s="146"/>
      <c r="I6" s="152"/>
      <c r="J6" s="153"/>
      <c r="K6" s="141"/>
    </row>
    <row r="7" spans="1:11" s="1" customFormat="1" ht="16" x14ac:dyDescent="0.2">
      <c r="A7" s="138"/>
      <c r="B7" s="151" t="s">
        <v>29</v>
      </c>
      <c r="C7" s="151"/>
      <c r="D7" s="129"/>
      <c r="E7" s="130"/>
      <c r="F7" s="147"/>
      <c r="G7" s="145"/>
      <c r="H7" s="146"/>
      <c r="I7" s="154" t="s">
        <v>30</v>
      </c>
      <c r="J7" s="155"/>
      <c r="K7" s="141"/>
    </row>
    <row r="8" spans="1:11" s="1" customFormat="1" ht="16" x14ac:dyDescent="0.2">
      <c r="A8" s="138"/>
      <c r="B8" s="151" t="s">
        <v>31</v>
      </c>
      <c r="C8" s="151"/>
      <c r="D8" s="133"/>
      <c r="E8" s="134"/>
      <c r="F8" s="147"/>
      <c r="G8" s="145"/>
      <c r="H8" s="146"/>
      <c r="I8" s="156"/>
      <c r="J8" s="157"/>
      <c r="K8" s="141"/>
    </row>
    <row r="9" spans="1:11" s="1" customFormat="1" ht="16" x14ac:dyDescent="0.2">
      <c r="A9" s="138"/>
      <c r="B9" s="128" t="s">
        <v>32</v>
      </c>
      <c r="C9" s="128"/>
      <c r="D9" s="133"/>
      <c r="E9" s="134"/>
      <c r="F9" s="147"/>
      <c r="G9" s="145"/>
      <c r="H9" s="146"/>
      <c r="I9" s="156"/>
      <c r="J9" s="157"/>
      <c r="K9" s="141"/>
    </row>
    <row r="10" spans="1:11" s="1" customFormat="1" ht="16" x14ac:dyDescent="0.2">
      <c r="A10" s="138"/>
      <c r="B10" s="128" t="s">
        <v>33</v>
      </c>
      <c r="C10" s="128"/>
      <c r="D10" s="133"/>
      <c r="E10" s="134"/>
      <c r="F10" s="147"/>
      <c r="G10" s="145"/>
      <c r="H10" s="146"/>
      <c r="I10" s="156"/>
      <c r="J10" s="157"/>
      <c r="K10" s="141"/>
    </row>
    <row r="11" spans="1:11" s="1" customFormat="1" ht="114.75" customHeight="1" x14ac:dyDescent="0.2">
      <c r="A11" s="138"/>
      <c r="B11" s="169" t="s">
        <v>34</v>
      </c>
      <c r="C11" s="169"/>
      <c r="D11" s="133"/>
      <c r="E11" s="134"/>
      <c r="F11" s="148"/>
      <c r="G11" s="149"/>
      <c r="H11" s="150"/>
      <c r="I11" s="158"/>
      <c r="J11" s="159"/>
      <c r="K11" s="141"/>
    </row>
    <row r="12" spans="1:11" ht="15.75" customHeight="1" x14ac:dyDescent="0.15">
      <c r="A12" s="170"/>
      <c r="B12" s="171"/>
      <c r="C12" s="171"/>
      <c r="D12" s="171"/>
      <c r="E12" s="171"/>
      <c r="F12" s="171"/>
      <c r="G12" s="171"/>
      <c r="H12" s="171"/>
      <c r="I12" s="171"/>
      <c r="J12" s="171"/>
      <c r="K12" s="142"/>
    </row>
    <row r="13" spans="1:11" ht="15.75" customHeight="1" x14ac:dyDescent="0.15">
      <c r="A13" s="170"/>
      <c r="B13" s="172"/>
      <c r="C13" s="172"/>
      <c r="D13" s="172"/>
      <c r="E13" s="172"/>
      <c r="F13" s="172"/>
      <c r="G13" s="172"/>
      <c r="H13" s="172"/>
      <c r="I13" s="172"/>
      <c r="J13" s="172"/>
      <c r="K13" s="142"/>
    </row>
    <row r="14" spans="1:11" s="20" customFormat="1" ht="20.25" customHeight="1" x14ac:dyDescent="0.2">
      <c r="A14" s="173"/>
      <c r="B14" s="176" t="s">
        <v>35</v>
      </c>
      <c r="C14" s="177"/>
      <c r="D14" s="177"/>
      <c r="E14" s="177"/>
      <c r="F14" s="177"/>
      <c r="G14" s="177"/>
      <c r="H14" s="177"/>
      <c r="I14" s="177"/>
      <c r="J14" s="177"/>
      <c r="K14" s="19"/>
    </row>
    <row r="15" spans="1:11" ht="15.75" customHeight="1" x14ac:dyDescent="0.15">
      <c r="A15" s="173"/>
      <c r="B15" s="160" t="s">
        <v>36</v>
      </c>
      <c r="C15" s="161"/>
      <c r="D15" s="161"/>
      <c r="E15" s="161"/>
      <c r="F15" s="161"/>
      <c r="G15" s="162"/>
      <c r="H15" s="163" t="s">
        <v>37</v>
      </c>
      <c r="I15" s="164"/>
      <c r="J15" s="165"/>
      <c r="K15" s="141"/>
    </row>
    <row r="16" spans="1:11" ht="39.75" customHeight="1" x14ac:dyDescent="0.15">
      <c r="A16" s="173"/>
      <c r="B16" s="21" t="s">
        <v>38</v>
      </c>
      <c r="C16" s="21" t="s">
        <v>39</v>
      </c>
      <c r="D16" s="21" t="s">
        <v>40</v>
      </c>
      <c r="E16" s="21" t="s">
        <v>41</v>
      </c>
      <c r="F16" s="21" t="s">
        <v>42</v>
      </c>
      <c r="G16" s="22" t="s">
        <v>43</v>
      </c>
      <c r="H16" s="23" t="s">
        <v>39</v>
      </c>
      <c r="I16" s="24" t="s">
        <v>44</v>
      </c>
      <c r="J16" s="24" t="s">
        <v>45</v>
      </c>
      <c r="K16" s="141"/>
    </row>
    <row r="17" spans="1:11" ht="53.25" customHeight="1" x14ac:dyDescent="0.15">
      <c r="A17" s="173"/>
      <c r="B17" s="25">
        <v>1</v>
      </c>
      <c r="C17" s="31" t="s">
        <v>157</v>
      </c>
      <c r="D17" s="31" t="s">
        <v>158</v>
      </c>
      <c r="E17" s="77" t="s">
        <v>159</v>
      </c>
      <c r="F17" s="77">
        <v>1</v>
      </c>
      <c r="G17" s="27">
        <v>5</v>
      </c>
      <c r="H17" s="32" t="s">
        <v>157</v>
      </c>
      <c r="I17" s="86" t="s">
        <v>158</v>
      </c>
      <c r="J17" s="29"/>
      <c r="K17" s="141"/>
    </row>
    <row r="18" spans="1:11" ht="53.25" customHeight="1" x14ac:dyDescent="0.15">
      <c r="A18" s="173"/>
      <c r="B18" s="25">
        <v>2</v>
      </c>
      <c r="C18" s="31" t="s">
        <v>160</v>
      </c>
      <c r="D18" s="31" t="s">
        <v>161</v>
      </c>
      <c r="E18" s="77" t="s">
        <v>159</v>
      </c>
      <c r="F18" s="77">
        <v>1</v>
      </c>
      <c r="G18" s="27">
        <v>5</v>
      </c>
      <c r="H18" s="32" t="s">
        <v>160</v>
      </c>
      <c r="I18" s="86" t="s">
        <v>161</v>
      </c>
      <c r="J18" s="28"/>
      <c r="K18" s="141"/>
    </row>
    <row r="19" spans="1:11" ht="20.25" customHeight="1" x14ac:dyDescent="0.15">
      <c r="A19" s="173"/>
      <c r="B19" s="25">
        <v>3</v>
      </c>
      <c r="C19" s="31" t="s">
        <v>162</v>
      </c>
      <c r="D19" s="31" t="s">
        <v>163</v>
      </c>
      <c r="E19" s="77" t="s">
        <v>159</v>
      </c>
      <c r="F19" s="77">
        <v>1</v>
      </c>
      <c r="G19" s="27">
        <v>5</v>
      </c>
      <c r="H19" s="32" t="s">
        <v>162</v>
      </c>
      <c r="I19" s="86" t="s">
        <v>163</v>
      </c>
      <c r="J19" s="28"/>
      <c r="K19" s="141"/>
    </row>
    <row r="20" spans="1:11" ht="54" customHeight="1" x14ac:dyDescent="0.15">
      <c r="A20" s="173"/>
      <c r="B20" s="25">
        <v>4</v>
      </c>
      <c r="C20" s="31" t="s">
        <v>164</v>
      </c>
      <c r="D20" s="31" t="s">
        <v>165</v>
      </c>
      <c r="E20" s="77" t="s">
        <v>159</v>
      </c>
      <c r="F20" s="77">
        <v>1</v>
      </c>
      <c r="G20" s="27">
        <v>5</v>
      </c>
      <c r="H20" s="32" t="s">
        <v>164</v>
      </c>
      <c r="I20" s="86" t="s">
        <v>165</v>
      </c>
      <c r="J20" s="29"/>
      <c r="K20" s="141"/>
    </row>
    <row r="21" spans="1:11" ht="15.75" customHeight="1" x14ac:dyDescent="0.15">
      <c r="A21" s="173"/>
      <c r="B21" s="160" t="s">
        <v>46</v>
      </c>
      <c r="C21" s="161"/>
      <c r="D21" s="161"/>
      <c r="E21" s="161"/>
      <c r="F21" s="161"/>
      <c r="G21" s="162"/>
      <c r="H21" s="163" t="s">
        <v>37</v>
      </c>
      <c r="I21" s="164"/>
      <c r="J21" s="165"/>
      <c r="K21" s="141"/>
    </row>
    <row r="22" spans="1:11" ht="37.5" customHeight="1" x14ac:dyDescent="0.15">
      <c r="A22" s="173"/>
      <c r="B22" s="30" t="s">
        <v>38</v>
      </c>
      <c r="C22" s="21" t="s">
        <v>39</v>
      </c>
      <c r="D22" s="21" t="s">
        <v>40</v>
      </c>
      <c r="E22" s="21" t="s">
        <v>41</v>
      </c>
      <c r="F22" s="21" t="s">
        <v>42</v>
      </c>
      <c r="G22" s="22" t="s">
        <v>43</v>
      </c>
      <c r="H22" s="23" t="s">
        <v>39</v>
      </c>
      <c r="I22" s="24" t="s">
        <v>44</v>
      </c>
      <c r="J22" s="24" t="s">
        <v>45</v>
      </c>
      <c r="K22" s="141"/>
    </row>
    <row r="23" spans="1:11" ht="28.5" customHeight="1" x14ac:dyDescent="0.15">
      <c r="A23" s="173"/>
      <c r="B23" s="26">
        <v>1</v>
      </c>
      <c r="C23" s="31"/>
      <c r="D23" s="31"/>
      <c r="E23" s="25"/>
      <c r="F23" s="25"/>
      <c r="G23" s="27"/>
      <c r="H23" s="32"/>
      <c r="I23" s="33"/>
      <c r="J23" s="28"/>
      <c r="K23" s="141"/>
    </row>
    <row r="24" spans="1:11" ht="23.25" customHeight="1" x14ac:dyDescent="0.15">
      <c r="A24" s="173"/>
      <c r="B24" s="26">
        <v>2</v>
      </c>
      <c r="C24" s="31"/>
      <c r="D24" s="31"/>
      <c r="E24" s="25"/>
      <c r="F24" s="25"/>
      <c r="G24" s="27"/>
      <c r="H24" s="32"/>
      <c r="I24" s="33"/>
      <c r="J24" s="28"/>
      <c r="K24" s="141"/>
    </row>
    <row r="25" spans="1:11" ht="22.5" customHeight="1" x14ac:dyDescent="0.15">
      <c r="A25" s="173"/>
      <c r="B25" s="26">
        <v>3</v>
      </c>
      <c r="C25" s="31"/>
      <c r="D25" s="31"/>
      <c r="E25" s="25"/>
      <c r="F25" s="25"/>
      <c r="G25" s="27"/>
      <c r="H25" s="32"/>
      <c r="I25" s="33"/>
      <c r="J25" s="28"/>
      <c r="K25" s="141"/>
    </row>
    <row r="26" spans="1:11" ht="68.25" customHeight="1" x14ac:dyDescent="0.15">
      <c r="A26" s="173"/>
      <c r="B26" s="26">
        <v>4</v>
      </c>
      <c r="C26" s="31"/>
      <c r="D26" s="31"/>
      <c r="E26" s="25"/>
      <c r="F26" s="25"/>
      <c r="G26" s="27"/>
      <c r="H26" s="34"/>
      <c r="I26" s="33"/>
      <c r="J26" s="28"/>
      <c r="K26" s="141"/>
    </row>
    <row r="27" spans="1:11" ht="24" customHeight="1" x14ac:dyDescent="0.15">
      <c r="A27" s="173"/>
      <c r="B27" s="26">
        <v>5</v>
      </c>
      <c r="C27" s="31"/>
      <c r="D27" s="31"/>
      <c r="E27" s="25"/>
      <c r="F27" s="25"/>
      <c r="G27" s="27"/>
      <c r="H27" s="32"/>
      <c r="I27" s="33"/>
      <c r="J27" s="28"/>
      <c r="K27" s="141"/>
    </row>
    <row r="28" spans="1:11" ht="18.75" customHeight="1" x14ac:dyDescent="0.15">
      <c r="A28" s="173"/>
      <c r="B28" s="160" t="s">
        <v>47</v>
      </c>
      <c r="C28" s="161"/>
      <c r="D28" s="161"/>
      <c r="E28" s="161"/>
      <c r="F28" s="161"/>
      <c r="G28" s="162"/>
      <c r="H28" s="163" t="s">
        <v>37</v>
      </c>
      <c r="I28" s="164"/>
      <c r="J28" s="165"/>
      <c r="K28" s="35"/>
    </row>
    <row r="29" spans="1:11" ht="35.25" customHeight="1" x14ac:dyDescent="0.15">
      <c r="A29" s="173"/>
      <c r="B29" s="21" t="s">
        <v>38</v>
      </c>
      <c r="C29" s="21" t="s">
        <v>39</v>
      </c>
      <c r="D29" s="21" t="s">
        <v>48</v>
      </c>
      <c r="E29" s="21" t="s">
        <v>41</v>
      </c>
      <c r="F29" s="21" t="s">
        <v>42</v>
      </c>
      <c r="G29" s="22" t="s">
        <v>43</v>
      </c>
      <c r="H29" s="23" t="s">
        <v>39</v>
      </c>
      <c r="I29" s="36" t="s">
        <v>44</v>
      </c>
      <c r="J29" s="36" t="s">
        <v>45</v>
      </c>
      <c r="K29" s="35"/>
    </row>
    <row r="30" spans="1:11" ht="27.75" customHeight="1" x14ac:dyDescent="0.15">
      <c r="A30" s="173"/>
      <c r="B30" s="21">
        <v>1</v>
      </c>
      <c r="C30" s="31" t="s">
        <v>166</v>
      </c>
      <c r="D30" s="31"/>
      <c r="E30" s="77" t="s">
        <v>159</v>
      </c>
      <c r="F30" s="77">
        <v>1</v>
      </c>
      <c r="G30" s="27">
        <v>5</v>
      </c>
      <c r="H30" s="32" t="s">
        <v>166</v>
      </c>
      <c r="I30" s="86"/>
      <c r="J30" s="39"/>
      <c r="K30" s="35"/>
    </row>
    <row r="31" spans="1:11" ht="27.75" customHeight="1" x14ac:dyDescent="0.15">
      <c r="A31" s="173"/>
      <c r="B31" s="78">
        <v>2</v>
      </c>
      <c r="C31" s="31" t="s">
        <v>167</v>
      </c>
      <c r="D31" s="31"/>
      <c r="E31" s="77" t="s">
        <v>159</v>
      </c>
      <c r="F31" s="77">
        <v>1</v>
      </c>
      <c r="G31" s="27">
        <v>5</v>
      </c>
      <c r="H31" s="32" t="s">
        <v>167</v>
      </c>
      <c r="I31" s="86"/>
      <c r="J31" s="39"/>
      <c r="K31" s="82"/>
    </row>
    <row r="32" spans="1:11" ht="27.75" customHeight="1" x14ac:dyDescent="0.15">
      <c r="A32" s="173"/>
      <c r="B32" s="78">
        <v>3</v>
      </c>
      <c r="C32" s="31" t="s">
        <v>168</v>
      </c>
      <c r="D32" s="31"/>
      <c r="E32" s="77" t="s">
        <v>159</v>
      </c>
      <c r="F32" s="77">
        <v>1</v>
      </c>
      <c r="G32" s="27">
        <v>5</v>
      </c>
      <c r="H32" s="32" t="s">
        <v>168</v>
      </c>
      <c r="I32" s="86"/>
      <c r="J32" s="39"/>
      <c r="K32" s="82"/>
    </row>
    <row r="33" spans="1:11" ht="27.75" customHeight="1" x14ac:dyDescent="0.15">
      <c r="A33" s="173"/>
      <c r="B33" s="78">
        <v>4</v>
      </c>
      <c r="C33" s="31" t="s">
        <v>169</v>
      </c>
      <c r="D33" s="31"/>
      <c r="E33" s="77" t="s">
        <v>159</v>
      </c>
      <c r="F33" s="77">
        <v>1</v>
      </c>
      <c r="G33" s="27">
        <v>5</v>
      </c>
      <c r="H33" s="32" t="s">
        <v>169</v>
      </c>
      <c r="I33" s="86"/>
      <c r="J33" s="39"/>
      <c r="K33" s="82"/>
    </row>
    <row r="34" spans="1:11" ht="27.75" customHeight="1" x14ac:dyDescent="0.15">
      <c r="A34" s="173"/>
      <c r="B34" s="78">
        <v>5</v>
      </c>
      <c r="C34" s="31" t="s">
        <v>170</v>
      </c>
      <c r="D34" s="31"/>
      <c r="E34" s="77" t="s">
        <v>159</v>
      </c>
      <c r="F34" s="77">
        <v>1</v>
      </c>
      <c r="G34" s="27">
        <v>5</v>
      </c>
      <c r="H34" s="32" t="s">
        <v>170</v>
      </c>
      <c r="I34" s="86"/>
      <c r="J34" s="39"/>
      <c r="K34" s="82"/>
    </row>
    <row r="35" spans="1:11" ht="27.75" customHeight="1" x14ac:dyDescent="0.15">
      <c r="A35" s="173"/>
      <c r="B35" s="78">
        <v>6</v>
      </c>
      <c r="C35" s="31" t="s">
        <v>171</v>
      </c>
      <c r="D35" s="31"/>
      <c r="E35" s="77" t="s">
        <v>159</v>
      </c>
      <c r="F35" s="77">
        <v>1</v>
      </c>
      <c r="G35" s="27">
        <v>5</v>
      </c>
      <c r="H35" s="32" t="s">
        <v>171</v>
      </c>
      <c r="I35" s="86"/>
      <c r="J35" s="39"/>
      <c r="K35" s="82"/>
    </row>
    <row r="36" spans="1:11" ht="27.75" customHeight="1" x14ac:dyDescent="0.15">
      <c r="A36" s="173"/>
      <c r="B36" s="78">
        <v>7</v>
      </c>
      <c r="C36" s="31" t="s">
        <v>172</v>
      </c>
      <c r="D36" s="31"/>
      <c r="E36" s="77" t="s">
        <v>159</v>
      </c>
      <c r="F36" s="77">
        <v>1</v>
      </c>
      <c r="G36" s="27">
        <v>5</v>
      </c>
      <c r="H36" s="32" t="s">
        <v>172</v>
      </c>
      <c r="I36" s="86"/>
      <c r="J36" s="39"/>
      <c r="K36" s="82"/>
    </row>
    <row r="37" spans="1:11" ht="27.75" customHeight="1" x14ac:dyDescent="0.15">
      <c r="A37" s="173"/>
      <c r="B37" s="78">
        <v>8</v>
      </c>
      <c r="C37" s="31" t="s">
        <v>173</v>
      </c>
      <c r="D37" s="31"/>
      <c r="E37" s="77" t="s">
        <v>159</v>
      </c>
      <c r="F37" s="77">
        <v>1</v>
      </c>
      <c r="G37" s="27">
        <v>5</v>
      </c>
      <c r="H37" s="32" t="s">
        <v>173</v>
      </c>
      <c r="I37" s="86"/>
      <c r="J37" s="39"/>
      <c r="K37" s="82"/>
    </row>
    <row r="38" spans="1:11" ht="27.75" customHeight="1" x14ac:dyDescent="0.15">
      <c r="A38" s="173"/>
      <c r="B38" s="78">
        <v>9</v>
      </c>
      <c r="C38" s="31" t="s">
        <v>174</v>
      </c>
      <c r="D38" s="31"/>
      <c r="E38" s="77" t="s">
        <v>159</v>
      </c>
      <c r="F38" s="77">
        <v>1</v>
      </c>
      <c r="G38" s="27">
        <v>5</v>
      </c>
      <c r="H38" s="32" t="s">
        <v>174</v>
      </c>
      <c r="I38" s="86"/>
      <c r="J38" s="39"/>
      <c r="K38" s="82"/>
    </row>
    <row r="39" spans="1:11" ht="27.75" customHeight="1" x14ac:dyDescent="0.15">
      <c r="A39" s="173"/>
      <c r="B39" s="78">
        <v>10</v>
      </c>
      <c r="C39" s="31" t="s">
        <v>175</v>
      </c>
      <c r="D39" s="31"/>
      <c r="E39" s="77" t="s">
        <v>159</v>
      </c>
      <c r="F39" s="77">
        <v>1</v>
      </c>
      <c r="G39" s="27">
        <v>5</v>
      </c>
      <c r="H39" s="32" t="s">
        <v>175</v>
      </c>
      <c r="I39" s="86"/>
      <c r="J39" s="39"/>
      <c r="K39" s="82"/>
    </row>
    <row r="40" spans="1:11" ht="27.75" customHeight="1" x14ac:dyDescent="0.15">
      <c r="A40" s="173"/>
      <c r="B40" s="78">
        <v>11</v>
      </c>
      <c r="C40" s="31" t="s">
        <v>176</v>
      </c>
      <c r="D40" s="31"/>
      <c r="E40" s="77" t="s">
        <v>159</v>
      </c>
      <c r="F40" s="77">
        <v>1</v>
      </c>
      <c r="G40" s="27">
        <v>5</v>
      </c>
      <c r="H40" s="32" t="s">
        <v>176</v>
      </c>
      <c r="I40" s="86"/>
      <c r="J40" s="39"/>
      <c r="K40" s="82"/>
    </row>
    <row r="41" spans="1:11" ht="15" customHeight="1" x14ac:dyDescent="0.15">
      <c r="A41" s="173"/>
      <c r="B41" s="160" t="s">
        <v>49</v>
      </c>
      <c r="C41" s="161"/>
      <c r="D41" s="161"/>
      <c r="E41" s="161"/>
      <c r="F41" s="161"/>
      <c r="G41" s="162"/>
      <c r="H41" s="166" t="s">
        <v>37</v>
      </c>
      <c r="I41" s="167"/>
      <c r="J41" s="168"/>
      <c r="K41" s="35"/>
    </row>
    <row r="42" spans="1:11" ht="35.25" customHeight="1" x14ac:dyDescent="0.15">
      <c r="A42" s="173"/>
      <c r="B42" s="21" t="s">
        <v>38</v>
      </c>
      <c r="C42" s="21" t="s">
        <v>39</v>
      </c>
      <c r="D42" s="21" t="s">
        <v>48</v>
      </c>
      <c r="E42" s="21" t="s">
        <v>41</v>
      </c>
      <c r="F42" s="21" t="s">
        <v>50</v>
      </c>
      <c r="G42" s="22" t="s">
        <v>43</v>
      </c>
      <c r="H42" s="178" t="s">
        <v>51</v>
      </c>
      <c r="I42" s="179"/>
      <c r="J42" s="180"/>
      <c r="K42" s="35"/>
    </row>
    <row r="43" spans="1:11" ht="15" customHeight="1" x14ac:dyDescent="0.15">
      <c r="A43" s="173"/>
      <c r="B43" s="38">
        <v>1</v>
      </c>
      <c r="C43" s="40" t="s">
        <v>177</v>
      </c>
      <c r="D43" s="40" t="s">
        <v>178</v>
      </c>
      <c r="E43" s="40" t="s">
        <v>159</v>
      </c>
      <c r="F43" s="40">
        <v>1</v>
      </c>
      <c r="G43" s="27">
        <v>5</v>
      </c>
      <c r="H43" s="181"/>
      <c r="I43" s="182"/>
      <c r="J43" s="183"/>
      <c r="K43" s="35"/>
    </row>
    <row r="44" spans="1:11" ht="15" customHeight="1" x14ac:dyDescent="0.15">
      <c r="A44" s="173"/>
      <c r="B44" s="38">
        <v>2</v>
      </c>
      <c r="C44" s="40" t="s">
        <v>179</v>
      </c>
      <c r="D44" s="40" t="s">
        <v>180</v>
      </c>
      <c r="E44" s="40" t="s">
        <v>159</v>
      </c>
      <c r="F44" s="40">
        <v>1</v>
      </c>
      <c r="G44" s="27">
        <v>5</v>
      </c>
      <c r="H44" s="181"/>
      <c r="I44" s="182"/>
      <c r="J44" s="183"/>
      <c r="K44" s="35"/>
    </row>
    <row r="45" spans="1:11" ht="15" customHeight="1" x14ac:dyDescent="0.15">
      <c r="A45" s="173"/>
      <c r="B45" s="38">
        <v>3</v>
      </c>
      <c r="C45" s="40" t="s">
        <v>181</v>
      </c>
      <c r="D45" s="40" t="s">
        <v>180</v>
      </c>
      <c r="E45" s="40" t="s">
        <v>159</v>
      </c>
      <c r="F45" s="40">
        <v>1</v>
      </c>
      <c r="G45" s="27">
        <v>6</v>
      </c>
      <c r="H45" s="181"/>
      <c r="I45" s="182"/>
      <c r="J45" s="183"/>
      <c r="K45" s="35"/>
    </row>
    <row r="46" spans="1:11" ht="15.75" customHeight="1" x14ac:dyDescent="0.15">
      <c r="A46" s="173"/>
      <c r="B46" s="160" t="s">
        <v>52</v>
      </c>
      <c r="C46" s="161"/>
      <c r="D46" s="161"/>
      <c r="E46" s="161"/>
      <c r="F46" s="161"/>
      <c r="G46" s="162"/>
      <c r="H46" s="166" t="s">
        <v>53</v>
      </c>
      <c r="I46" s="198"/>
      <c r="J46" s="199"/>
      <c r="K46" s="35"/>
    </row>
    <row r="47" spans="1:11" ht="28" x14ac:dyDescent="0.15">
      <c r="A47" s="173"/>
      <c r="B47" s="21" t="s">
        <v>38</v>
      </c>
      <c r="C47" s="21" t="s">
        <v>39</v>
      </c>
      <c r="D47" s="21" t="s">
        <v>48</v>
      </c>
      <c r="E47" s="21" t="s">
        <v>41</v>
      </c>
      <c r="F47" s="21" t="s">
        <v>50</v>
      </c>
      <c r="G47" s="22" t="s">
        <v>43</v>
      </c>
      <c r="H47" s="178" t="s">
        <v>51</v>
      </c>
      <c r="I47" s="179"/>
      <c r="J47" s="180"/>
      <c r="K47" s="35"/>
    </row>
    <row r="48" spans="1:11" ht="15" customHeight="1" x14ac:dyDescent="0.15">
      <c r="A48" s="173"/>
      <c r="B48" s="26">
        <v>1</v>
      </c>
      <c r="C48" s="40" t="s">
        <v>183</v>
      </c>
      <c r="D48" s="40" t="s">
        <v>184</v>
      </c>
      <c r="E48" s="40" t="s">
        <v>159</v>
      </c>
      <c r="F48" s="25">
        <v>1</v>
      </c>
      <c r="G48" s="22">
        <v>5</v>
      </c>
      <c r="H48" s="181"/>
      <c r="I48" s="182"/>
      <c r="J48" s="183"/>
      <c r="K48" s="41"/>
    </row>
    <row r="49" spans="1:11" ht="18.75" customHeight="1" x14ac:dyDescent="0.15">
      <c r="A49" s="173"/>
      <c r="B49" s="26">
        <v>2</v>
      </c>
      <c r="C49" s="40" t="s">
        <v>185</v>
      </c>
      <c r="D49" s="40" t="s">
        <v>186</v>
      </c>
      <c r="E49" s="40" t="s">
        <v>159</v>
      </c>
      <c r="F49" s="25">
        <v>1</v>
      </c>
      <c r="G49" s="22">
        <v>5</v>
      </c>
      <c r="H49" s="181"/>
      <c r="I49" s="182"/>
      <c r="J49" s="183"/>
      <c r="K49" s="41"/>
    </row>
    <row r="50" spans="1:11" ht="17.25" customHeight="1" x14ac:dyDescent="0.15">
      <c r="A50" s="173"/>
      <c r="B50" s="26">
        <v>3</v>
      </c>
      <c r="C50" s="40" t="s">
        <v>187</v>
      </c>
      <c r="D50" s="40" t="s">
        <v>188</v>
      </c>
      <c r="E50" s="40" t="s">
        <v>159</v>
      </c>
      <c r="F50" s="25">
        <v>1</v>
      </c>
      <c r="G50" s="22">
        <v>5</v>
      </c>
      <c r="H50" s="181"/>
      <c r="I50" s="182"/>
      <c r="J50" s="183"/>
      <c r="K50" s="41"/>
    </row>
    <row r="51" spans="1:11" ht="15" customHeight="1" x14ac:dyDescent="0.15">
      <c r="A51" s="173"/>
      <c r="B51" s="26">
        <v>4</v>
      </c>
      <c r="C51" s="40" t="s">
        <v>189</v>
      </c>
      <c r="D51" s="40" t="s">
        <v>190</v>
      </c>
      <c r="E51" s="40" t="s">
        <v>159</v>
      </c>
      <c r="F51" s="25">
        <v>1</v>
      </c>
      <c r="G51" s="22">
        <v>5</v>
      </c>
      <c r="H51" s="181"/>
      <c r="I51" s="182"/>
      <c r="J51" s="183"/>
      <c r="K51" s="41"/>
    </row>
    <row r="52" spans="1:11" ht="15" customHeight="1" x14ac:dyDescent="0.15">
      <c r="A52" s="173"/>
      <c r="B52" s="26">
        <v>5</v>
      </c>
      <c r="C52" s="40" t="s">
        <v>191</v>
      </c>
      <c r="D52" s="40" t="s">
        <v>192</v>
      </c>
      <c r="E52" s="40" t="s">
        <v>159</v>
      </c>
      <c r="F52" s="25">
        <v>1</v>
      </c>
      <c r="G52" s="22">
        <v>5</v>
      </c>
      <c r="H52" s="181"/>
      <c r="I52" s="182"/>
      <c r="J52" s="183"/>
      <c r="K52" s="41"/>
    </row>
    <row r="53" spans="1:11" ht="15" customHeight="1" x14ac:dyDescent="0.15">
      <c r="A53" s="173"/>
      <c r="B53" s="26">
        <v>6</v>
      </c>
      <c r="C53" s="40" t="s">
        <v>193</v>
      </c>
      <c r="D53" s="40" t="s">
        <v>194</v>
      </c>
      <c r="E53" s="40" t="s">
        <v>159</v>
      </c>
      <c r="F53" s="77">
        <v>1</v>
      </c>
      <c r="G53" s="22">
        <v>5</v>
      </c>
      <c r="H53" s="181"/>
      <c r="I53" s="182"/>
      <c r="J53" s="183"/>
      <c r="K53" s="41"/>
    </row>
    <row r="54" spans="1:11" ht="15" customHeight="1" x14ac:dyDescent="0.15">
      <c r="A54" s="173"/>
      <c r="B54" s="26">
        <v>7</v>
      </c>
      <c r="C54" s="40" t="s">
        <v>195</v>
      </c>
      <c r="D54" s="40" t="s">
        <v>196</v>
      </c>
      <c r="E54" s="40" t="s">
        <v>159</v>
      </c>
      <c r="F54" s="77">
        <v>1</v>
      </c>
      <c r="G54" s="22">
        <v>5</v>
      </c>
      <c r="H54" s="181"/>
      <c r="I54" s="182"/>
      <c r="J54" s="183"/>
      <c r="K54" s="41"/>
    </row>
    <row r="55" spans="1:11" ht="15" customHeight="1" x14ac:dyDescent="0.15">
      <c r="A55" s="173"/>
      <c r="B55" s="26">
        <v>8</v>
      </c>
      <c r="C55" s="40" t="s">
        <v>197</v>
      </c>
      <c r="D55" s="40" t="s">
        <v>198</v>
      </c>
      <c r="E55" s="40" t="s">
        <v>159</v>
      </c>
      <c r="F55" s="42">
        <v>1</v>
      </c>
      <c r="G55" s="43">
        <v>5</v>
      </c>
      <c r="H55" s="200"/>
      <c r="I55" s="201"/>
      <c r="J55" s="202"/>
      <c r="K55" s="41"/>
    </row>
    <row r="56" spans="1:11" ht="15" customHeight="1" x14ac:dyDescent="0.15">
      <c r="A56" s="173"/>
      <c r="B56" s="160" t="s">
        <v>54</v>
      </c>
      <c r="C56" s="161"/>
      <c r="D56" s="161"/>
      <c r="E56" s="161"/>
      <c r="F56" s="161"/>
      <c r="G56" s="162"/>
      <c r="H56" s="166" t="s">
        <v>53</v>
      </c>
      <c r="I56" s="198"/>
      <c r="J56" s="199"/>
      <c r="K56" s="41"/>
    </row>
    <row r="57" spans="1:11" ht="28" x14ac:dyDescent="0.15">
      <c r="A57" s="173"/>
      <c r="B57" s="21" t="s">
        <v>38</v>
      </c>
      <c r="C57" s="21" t="s">
        <v>39</v>
      </c>
      <c r="D57" s="21" t="s">
        <v>48</v>
      </c>
      <c r="E57" s="21" t="s">
        <v>41</v>
      </c>
      <c r="F57" s="21" t="s">
        <v>55</v>
      </c>
      <c r="G57" s="22" t="s">
        <v>43</v>
      </c>
      <c r="H57" s="178" t="s">
        <v>51</v>
      </c>
      <c r="I57" s="179"/>
      <c r="J57" s="180"/>
      <c r="K57" s="41"/>
    </row>
    <row r="58" spans="1:11" ht="15" customHeight="1" x14ac:dyDescent="0.15">
      <c r="A58" s="173"/>
      <c r="B58" s="26">
        <v>1</v>
      </c>
      <c r="C58" s="46" t="s">
        <v>182</v>
      </c>
      <c r="D58" s="31"/>
      <c r="E58" s="26"/>
      <c r="F58" s="25"/>
      <c r="G58" s="22"/>
      <c r="H58" s="181"/>
      <c r="I58" s="203"/>
      <c r="J58" s="183"/>
      <c r="K58" s="41"/>
    </row>
    <row r="59" spans="1:11" ht="15" customHeight="1" x14ac:dyDescent="0.15">
      <c r="A59" s="173"/>
      <c r="B59" s="45">
        <v>2</v>
      </c>
      <c r="C59" s="46"/>
      <c r="D59" s="47"/>
      <c r="E59" s="45"/>
      <c r="F59" s="48"/>
      <c r="G59" s="49"/>
      <c r="H59" s="200"/>
      <c r="I59" s="201"/>
      <c r="J59" s="202"/>
      <c r="K59" s="41"/>
    </row>
    <row r="60" spans="1:11" ht="15" customHeight="1" x14ac:dyDescent="0.15">
      <c r="A60" s="174"/>
      <c r="B60" s="184" t="s">
        <v>56</v>
      </c>
      <c r="C60" s="184"/>
      <c r="D60" s="184"/>
      <c r="E60" s="184"/>
      <c r="F60" s="184"/>
      <c r="G60" s="184"/>
      <c r="H60" s="184"/>
      <c r="I60" s="184"/>
      <c r="J60" s="185"/>
      <c r="K60" s="41"/>
    </row>
    <row r="61" spans="1:11" ht="22.5" customHeight="1" x14ac:dyDescent="0.15">
      <c r="A61" s="173"/>
      <c r="B61" s="50" t="s">
        <v>38</v>
      </c>
      <c r="C61" s="186" t="s">
        <v>57</v>
      </c>
      <c r="D61" s="187"/>
      <c r="E61" s="187"/>
      <c r="F61" s="187"/>
      <c r="G61" s="188"/>
      <c r="H61" s="189" t="s">
        <v>58</v>
      </c>
      <c r="I61" s="190"/>
      <c r="J61" s="191"/>
      <c r="K61" s="41"/>
    </row>
    <row r="62" spans="1:11" ht="15" customHeight="1" x14ac:dyDescent="0.15">
      <c r="A62" s="173"/>
      <c r="B62" s="26">
        <v>1</v>
      </c>
      <c r="C62" s="192" t="s">
        <v>199</v>
      </c>
      <c r="D62" s="193"/>
      <c r="E62" s="193"/>
      <c r="F62" s="193"/>
      <c r="G62" s="194"/>
      <c r="H62" s="195"/>
      <c r="I62" s="196"/>
      <c r="J62" s="197"/>
      <c r="K62" s="41"/>
    </row>
    <row r="63" spans="1:11" ht="15" customHeight="1" x14ac:dyDescent="0.15">
      <c r="A63" s="173"/>
      <c r="B63" s="26">
        <v>2</v>
      </c>
      <c r="C63" s="192" t="s">
        <v>200</v>
      </c>
      <c r="D63" s="193"/>
      <c r="E63" s="193"/>
      <c r="F63" s="193"/>
      <c r="G63" s="194"/>
      <c r="H63" s="195"/>
      <c r="I63" s="196"/>
      <c r="J63" s="197"/>
      <c r="K63" s="41"/>
    </row>
    <row r="64" spans="1:11" ht="15" customHeight="1" x14ac:dyDescent="0.15">
      <c r="A64" s="173"/>
      <c r="B64" s="45">
        <v>3</v>
      </c>
      <c r="C64" s="192" t="s">
        <v>201</v>
      </c>
      <c r="D64" s="193"/>
      <c r="E64" s="193"/>
      <c r="F64" s="193"/>
      <c r="G64" s="194"/>
      <c r="H64" s="195"/>
      <c r="I64" s="196"/>
      <c r="J64" s="197"/>
      <c r="K64" s="41"/>
    </row>
    <row r="65" spans="1:11" ht="15" customHeight="1" x14ac:dyDescent="0.15">
      <c r="A65" s="174"/>
      <c r="B65" s="216"/>
      <c r="C65" s="216"/>
      <c r="D65" s="216"/>
      <c r="E65" s="216"/>
      <c r="F65" s="216"/>
      <c r="G65" s="216"/>
      <c r="H65" s="216"/>
      <c r="I65" s="216"/>
      <c r="J65" s="216"/>
      <c r="K65" s="41"/>
    </row>
    <row r="66" spans="1:11" ht="15" customHeight="1" x14ac:dyDescent="0.15">
      <c r="A66" s="174"/>
      <c r="B66" s="217"/>
      <c r="C66" s="217"/>
      <c r="D66" s="217"/>
      <c r="E66" s="217"/>
      <c r="F66" s="217"/>
      <c r="G66" s="217"/>
      <c r="H66" s="217"/>
      <c r="I66" s="217"/>
      <c r="J66" s="217"/>
      <c r="K66" s="41"/>
    </row>
    <row r="67" spans="1:11" ht="27.75" customHeight="1" x14ac:dyDescent="0.15">
      <c r="A67" s="173"/>
      <c r="B67" s="176" t="s">
        <v>59</v>
      </c>
      <c r="C67" s="177"/>
      <c r="D67" s="177"/>
      <c r="E67" s="177"/>
      <c r="F67" s="177"/>
      <c r="G67" s="177"/>
      <c r="H67" s="177"/>
      <c r="I67" s="177"/>
      <c r="J67" s="218"/>
      <c r="K67" s="204"/>
    </row>
    <row r="68" spans="1:11" ht="21" customHeight="1" x14ac:dyDescent="0.15">
      <c r="A68" s="174"/>
      <c r="B68" s="205" t="s">
        <v>60</v>
      </c>
      <c r="C68" s="206"/>
      <c r="D68" s="206"/>
      <c r="E68" s="206"/>
      <c r="F68" s="206"/>
      <c r="G68" s="206"/>
      <c r="H68" s="206"/>
      <c r="I68" s="206"/>
      <c r="J68" s="207"/>
      <c r="K68" s="204"/>
    </row>
    <row r="69" spans="1:11" ht="14" x14ac:dyDescent="0.15">
      <c r="A69" s="173"/>
      <c r="B69" s="21" t="s">
        <v>38</v>
      </c>
      <c r="C69" s="21" t="s">
        <v>39</v>
      </c>
      <c r="D69" s="21" t="s">
        <v>48</v>
      </c>
      <c r="E69" s="21" t="s">
        <v>41</v>
      </c>
      <c r="F69" s="208" t="s">
        <v>61</v>
      </c>
      <c r="G69" s="208"/>
      <c r="H69" s="189" t="s">
        <v>58</v>
      </c>
      <c r="I69" s="190"/>
      <c r="J69" s="191"/>
      <c r="K69" s="204"/>
    </row>
    <row r="70" spans="1:11" ht="51.75" customHeight="1" x14ac:dyDescent="0.15">
      <c r="A70" s="173"/>
      <c r="B70" s="78">
        <v>1</v>
      </c>
      <c r="C70" s="37" t="s">
        <v>391</v>
      </c>
      <c r="D70" s="37" t="s">
        <v>202</v>
      </c>
      <c r="E70" s="38" t="s">
        <v>159</v>
      </c>
      <c r="F70" s="78">
        <v>2</v>
      </c>
      <c r="G70" s="78">
        <v>2</v>
      </c>
      <c r="H70" s="70"/>
      <c r="I70" s="71"/>
      <c r="J70" s="72"/>
      <c r="K70" s="204"/>
    </row>
    <row r="71" spans="1:11" ht="26.25" customHeight="1" x14ac:dyDescent="0.15">
      <c r="A71" s="173"/>
      <c r="B71" s="78">
        <v>2</v>
      </c>
      <c r="C71" s="51" t="s">
        <v>392</v>
      </c>
      <c r="D71" s="51" t="s">
        <v>203</v>
      </c>
      <c r="E71" s="51" t="s">
        <v>159</v>
      </c>
      <c r="F71" s="78">
        <v>2</v>
      </c>
      <c r="G71" s="78">
        <v>2</v>
      </c>
      <c r="H71" s="70"/>
      <c r="I71" s="71"/>
      <c r="J71" s="72"/>
      <c r="K71" s="204"/>
    </row>
    <row r="72" spans="1:11" ht="30" customHeight="1" x14ac:dyDescent="0.15">
      <c r="A72" s="173"/>
      <c r="B72" s="78">
        <v>3</v>
      </c>
      <c r="C72" s="31" t="s">
        <v>204</v>
      </c>
      <c r="D72" s="31" t="s">
        <v>205</v>
      </c>
      <c r="E72" s="31" t="s">
        <v>159</v>
      </c>
      <c r="F72" s="78">
        <v>1</v>
      </c>
      <c r="G72" s="78">
        <v>1</v>
      </c>
      <c r="H72" s="70"/>
      <c r="I72" s="71"/>
      <c r="J72" s="72"/>
      <c r="K72" s="204"/>
    </row>
    <row r="73" spans="1:11" ht="31.5" customHeight="1" x14ac:dyDescent="0.15">
      <c r="A73" s="173"/>
      <c r="B73" s="78">
        <v>4</v>
      </c>
      <c r="C73" s="31" t="s">
        <v>206</v>
      </c>
      <c r="D73" s="31" t="s">
        <v>207</v>
      </c>
      <c r="E73" s="31" t="s">
        <v>159</v>
      </c>
      <c r="F73" s="78">
        <v>1</v>
      </c>
      <c r="G73" s="78">
        <v>1</v>
      </c>
      <c r="H73" s="70"/>
      <c r="I73" s="71"/>
      <c r="J73" s="72"/>
      <c r="K73" s="204"/>
    </row>
    <row r="74" spans="1:11" ht="27.75" customHeight="1" x14ac:dyDescent="0.15">
      <c r="A74" s="173"/>
      <c r="B74" s="78">
        <v>5</v>
      </c>
      <c r="C74" s="31" t="s">
        <v>208</v>
      </c>
      <c r="D74" s="31" t="s">
        <v>209</v>
      </c>
      <c r="E74" s="31" t="s">
        <v>159</v>
      </c>
      <c r="F74" s="78">
        <v>2</v>
      </c>
      <c r="G74" s="78">
        <v>2</v>
      </c>
      <c r="H74" s="70"/>
      <c r="I74" s="71"/>
      <c r="J74" s="72"/>
      <c r="K74" s="204"/>
    </row>
    <row r="75" spans="1:11" ht="35.25" customHeight="1" x14ac:dyDescent="0.15">
      <c r="A75" s="173"/>
      <c r="B75" s="78">
        <v>6</v>
      </c>
      <c r="C75" s="52" t="s">
        <v>210</v>
      </c>
      <c r="D75" s="52" t="s">
        <v>211</v>
      </c>
      <c r="E75" s="52" t="s">
        <v>159</v>
      </c>
      <c r="F75" s="78">
        <v>2</v>
      </c>
      <c r="G75" s="78">
        <v>2</v>
      </c>
      <c r="H75" s="70"/>
      <c r="I75" s="71"/>
      <c r="J75" s="72"/>
      <c r="K75" s="204"/>
    </row>
    <row r="76" spans="1:11" ht="45" customHeight="1" x14ac:dyDescent="0.15">
      <c r="A76" s="173"/>
      <c r="B76" s="78">
        <v>7</v>
      </c>
      <c r="C76" s="37" t="s">
        <v>393</v>
      </c>
      <c r="D76" s="40" t="s">
        <v>212</v>
      </c>
      <c r="E76" s="40" t="s">
        <v>159</v>
      </c>
      <c r="F76" s="78">
        <v>1</v>
      </c>
      <c r="G76" s="78">
        <v>1</v>
      </c>
      <c r="H76" s="70"/>
      <c r="I76" s="71"/>
      <c r="J76" s="72"/>
      <c r="K76" s="204"/>
    </row>
    <row r="77" spans="1:11" ht="39" customHeight="1" x14ac:dyDescent="0.15">
      <c r="A77" s="173"/>
      <c r="B77" s="78">
        <v>8</v>
      </c>
      <c r="C77" s="51" t="s">
        <v>157</v>
      </c>
      <c r="D77" s="51" t="s">
        <v>158</v>
      </c>
      <c r="E77" s="51" t="s">
        <v>159</v>
      </c>
      <c r="F77" s="78">
        <v>5</v>
      </c>
      <c r="G77" s="78">
        <v>5</v>
      </c>
      <c r="H77" s="70"/>
      <c r="I77" s="71"/>
      <c r="J77" s="72"/>
      <c r="K77" s="204"/>
    </row>
    <row r="78" spans="1:11" ht="56" x14ac:dyDescent="0.15">
      <c r="A78" s="173"/>
      <c r="B78" s="78">
        <v>9</v>
      </c>
      <c r="C78" s="31" t="s">
        <v>160</v>
      </c>
      <c r="D78" s="31" t="s">
        <v>213</v>
      </c>
      <c r="E78" s="31" t="s">
        <v>159</v>
      </c>
      <c r="F78" s="78">
        <v>5</v>
      </c>
      <c r="G78" s="78">
        <v>5</v>
      </c>
      <c r="H78" s="70"/>
      <c r="I78" s="71"/>
      <c r="J78" s="72"/>
      <c r="K78" s="204"/>
    </row>
    <row r="79" spans="1:11" ht="38.25" customHeight="1" x14ac:dyDescent="0.15">
      <c r="A79" s="173"/>
      <c r="B79" s="78">
        <v>10</v>
      </c>
      <c r="C79" s="31" t="s">
        <v>214</v>
      </c>
      <c r="D79" s="31" t="s">
        <v>215</v>
      </c>
      <c r="E79" s="31" t="s">
        <v>159</v>
      </c>
      <c r="F79" s="78">
        <v>1</v>
      </c>
      <c r="G79" s="78">
        <v>1</v>
      </c>
      <c r="H79" s="70"/>
      <c r="I79" s="71"/>
      <c r="J79" s="72"/>
      <c r="K79" s="204"/>
    </row>
    <row r="80" spans="1:11" ht="27" customHeight="1" x14ac:dyDescent="0.15">
      <c r="A80" s="173"/>
      <c r="B80" s="78">
        <v>11</v>
      </c>
      <c r="C80" s="31" t="s">
        <v>216</v>
      </c>
      <c r="D80" s="31" t="s">
        <v>217</v>
      </c>
      <c r="E80" s="31" t="s">
        <v>159</v>
      </c>
      <c r="F80" s="78">
        <v>1</v>
      </c>
      <c r="G80" s="78">
        <v>1</v>
      </c>
      <c r="H80" s="70"/>
      <c r="I80" s="71"/>
      <c r="J80" s="72"/>
      <c r="K80" s="204"/>
    </row>
    <row r="81" spans="1:11" ht="33" customHeight="1" x14ac:dyDescent="0.15">
      <c r="A81" s="173"/>
      <c r="B81" s="78">
        <v>12</v>
      </c>
      <c r="C81" s="52" t="s">
        <v>218</v>
      </c>
      <c r="D81" s="52" t="s">
        <v>219</v>
      </c>
      <c r="E81" s="52" t="s">
        <v>159</v>
      </c>
      <c r="F81" s="78">
        <v>1</v>
      </c>
      <c r="G81" s="78">
        <v>1</v>
      </c>
      <c r="H81" s="70"/>
      <c r="I81" s="71"/>
      <c r="J81" s="72"/>
      <c r="K81" s="204"/>
    </row>
    <row r="82" spans="1:11" ht="14" x14ac:dyDescent="0.15">
      <c r="A82" s="173"/>
      <c r="B82" s="78">
        <v>13</v>
      </c>
      <c r="C82" s="37" t="s">
        <v>220</v>
      </c>
      <c r="D82" s="37" t="s">
        <v>221</v>
      </c>
      <c r="E82" s="37" t="s">
        <v>159</v>
      </c>
      <c r="F82" s="78">
        <v>1</v>
      </c>
      <c r="G82" s="78">
        <v>1</v>
      </c>
      <c r="H82" s="70"/>
      <c r="I82" s="71"/>
      <c r="J82" s="72"/>
      <c r="K82" s="204"/>
    </row>
    <row r="83" spans="1:11" ht="40.5" customHeight="1" x14ac:dyDescent="0.15">
      <c r="A83" s="173"/>
      <c r="B83" s="78">
        <v>14</v>
      </c>
      <c r="C83" s="51" t="s">
        <v>222</v>
      </c>
      <c r="D83" s="51" t="s">
        <v>223</v>
      </c>
      <c r="E83" s="51" t="s">
        <v>159</v>
      </c>
      <c r="F83" s="78">
        <v>5</v>
      </c>
      <c r="G83" s="78">
        <v>5</v>
      </c>
      <c r="H83" s="70"/>
      <c r="I83" s="71"/>
      <c r="J83" s="72"/>
      <c r="K83" s="204"/>
    </row>
    <row r="84" spans="1:11" ht="33.75" customHeight="1" x14ac:dyDescent="0.15">
      <c r="A84" s="173"/>
      <c r="B84" s="78">
        <v>15</v>
      </c>
      <c r="C84" s="31" t="s">
        <v>224</v>
      </c>
      <c r="D84" s="31" t="s">
        <v>225</v>
      </c>
      <c r="E84" s="31" t="s">
        <v>159</v>
      </c>
      <c r="F84" s="78">
        <v>5</v>
      </c>
      <c r="G84" s="78">
        <v>5</v>
      </c>
      <c r="H84" s="70"/>
      <c r="I84" s="71"/>
      <c r="J84" s="72"/>
      <c r="K84" s="204"/>
    </row>
    <row r="85" spans="1:11" ht="41.25" customHeight="1" x14ac:dyDescent="0.15">
      <c r="A85" s="173"/>
      <c r="B85" s="78">
        <v>16</v>
      </c>
      <c r="C85" s="31" t="s">
        <v>226</v>
      </c>
      <c r="D85" s="31" t="s">
        <v>227</v>
      </c>
      <c r="E85" s="31" t="s">
        <v>159</v>
      </c>
      <c r="F85" s="78">
        <v>5</v>
      </c>
      <c r="G85" s="78">
        <v>5</v>
      </c>
      <c r="H85" s="70"/>
      <c r="I85" s="71"/>
      <c r="J85" s="72"/>
      <c r="K85" s="204"/>
    </row>
    <row r="86" spans="1:11" ht="28" x14ac:dyDescent="0.15">
      <c r="A86" s="173"/>
      <c r="B86" s="78">
        <v>17</v>
      </c>
      <c r="C86" s="31" t="s">
        <v>228</v>
      </c>
      <c r="D86" s="31" t="s">
        <v>229</v>
      </c>
      <c r="E86" s="31" t="s">
        <v>159</v>
      </c>
      <c r="F86" s="78">
        <v>5</v>
      </c>
      <c r="G86" s="78">
        <v>5</v>
      </c>
      <c r="H86" s="70"/>
      <c r="I86" s="71"/>
      <c r="J86" s="72"/>
      <c r="K86" s="204"/>
    </row>
    <row r="87" spans="1:11" ht="42" x14ac:dyDescent="0.15">
      <c r="A87" s="173"/>
      <c r="B87" s="78">
        <v>18</v>
      </c>
      <c r="C87" s="52" t="s">
        <v>230</v>
      </c>
      <c r="D87" s="52" t="s">
        <v>231</v>
      </c>
      <c r="E87" s="52" t="s">
        <v>159</v>
      </c>
      <c r="F87" s="78">
        <v>5</v>
      </c>
      <c r="G87" s="78">
        <v>5</v>
      </c>
      <c r="H87" s="70"/>
      <c r="I87" s="71"/>
      <c r="J87" s="72"/>
      <c r="K87" s="204"/>
    </row>
    <row r="88" spans="1:11" ht="48" customHeight="1" x14ac:dyDescent="0.15">
      <c r="A88" s="173"/>
      <c r="B88" s="78">
        <v>19</v>
      </c>
      <c r="C88" s="37" t="s">
        <v>232</v>
      </c>
      <c r="D88" s="37" t="s">
        <v>233</v>
      </c>
      <c r="E88" s="37" t="s">
        <v>159</v>
      </c>
      <c r="F88" s="78">
        <v>5</v>
      </c>
      <c r="G88" s="78">
        <v>5</v>
      </c>
      <c r="H88" s="70"/>
      <c r="I88" s="71"/>
      <c r="J88" s="72"/>
      <c r="K88" s="204"/>
    </row>
    <row r="89" spans="1:11" ht="42.75" customHeight="1" x14ac:dyDescent="0.15">
      <c r="A89" s="173"/>
      <c r="B89" s="78">
        <v>20</v>
      </c>
      <c r="C89" s="51" t="s">
        <v>234</v>
      </c>
      <c r="D89" s="51" t="s">
        <v>235</v>
      </c>
      <c r="E89" s="51" t="s">
        <v>159</v>
      </c>
      <c r="F89" s="78">
        <v>5</v>
      </c>
      <c r="G89" s="78">
        <v>5</v>
      </c>
      <c r="H89" s="70"/>
      <c r="I89" s="71"/>
      <c r="J89" s="72"/>
      <c r="K89" s="204"/>
    </row>
    <row r="90" spans="1:11" ht="42" x14ac:dyDescent="0.15">
      <c r="A90" s="173"/>
      <c r="B90" s="78">
        <v>21</v>
      </c>
      <c r="C90" s="31" t="s">
        <v>236</v>
      </c>
      <c r="D90" s="31" t="s">
        <v>237</v>
      </c>
      <c r="E90" s="31" t="s">
        <v>159</v>
      </c>
      <c r="F90" s="78">
        <v>5</v>
      </c>
      <c r="G90" s="78">
        <v>5</v>
      </c>
      <c r="H90" s="70"/>
      <c r="I90" s="71"/>
      <c r="J90" s="72"/>
      <c r="K90" s="204"/>
    </row>
    <row r="91" spans="1:11" ht="28" x14ac:dyDescent="0.15">
      <c r="A91" s="173"/>
      <c r="B91" s="78">
        <v>22</v>
      </c>
      <c r="C91" s="31" t="s">
        <v>238</v>
      </c>
      <c r="D91" s="31" t="s">
        <v>239</v>
      </c>
      <c r="E91" s="31" t="s">
        <v>159</v>
      </c>
      <c r="F91" s="78">
        <v>5</v>
      </c>
      <c r="G91" s="78">
        <v>5</v>
      </c>
      <c r="H91" s="70"/>
      <c r="I91" s="71"/>
      <c r="J91" s="72"/>
      <c r="K91" s="204"/>
    </row>
    <row r="92" spans="1:11" ht="34.5" customHeight="1" x14ac:dyDescent="0.15">
      <c r="A92" s="173"/>
      <c r="B92" s="78">
        <v>23</v>
      </c>
      <c r="C92" s="31" t="s">
        <v>240</v>
      </c>
      <c r="D92" s="31" t="s">
        <v>241</v>
      </c>
      <c r="E92" s="31" t="s">
        <v>159</v>
      </c>
      <c r="F92" s="78">
        <v>5</v>
      </c>
      <c r="G92" s="78">
        <v>5</v>
      </c>
      <c r="H92" s="70"/>
      <c r="I92" s="71"/>
      <c r="J92" s="72"/>
      <c r="K92" s="204"/>
    </row>
    <row r="93" spans="1:11" ht="33" customHeight="1" x14ac:dyDescent="0.15">
      <c r="A93" s="173"/>
      <c r="B93" s="78">
        <v>24</v>
      </c>
      <c r="C93" s="52" t="s">
        <v>242</v>
      </c>
      <c r="D93" s="52" t="s">
        <v>243</v>
      </c>
      <c r="E93" s="52" t="s">
        <v>244</v>
      </c>
      <c r="F93" s="78">
        <v>5</v>
      </c>
      <c r="G93" s="78">
        <v>5</v>
      </c>
      <c r="H93" s="70"/>
      <c r="I93" s="71"/>
      <c r="J93" s="72"/>
      <c r="K93" s="204"/>
    </row>
    <row r="94" spans="1:11" ht="56" x14ac:dyDescent="0.15">
      <c r="A94" s="173"/>
      <c r="B94" s="78">
        <v>25</v>
      </c>
      <c r="C94" s="37" t="s">
        <v>245</v>
      </c>
      <c r="D94" s="37" t="s">
        <v>246</v>
      </c>
      <c r="E94" s="38" t="s">
        <v>159</v>
      </c>
      <c r="F94" s="78">
        <v>5</v>
      </c>
      <c r="G94" s="78">
        <v>5</v>
      </c>
      <c r="H94" s="70"/>
      <c r="I94" s="71"/>
      <c r="J94" s="72"/>
      <c r="K94" s="204"/>
    </row>
    <row r="95" spans="1:11" ht="29.25" customHeight="1" x14ac:dyDescent="0.15">
      <c r="A95" s="173"/>
      <c r="B95" s="78">
        <v>26</v>
      </c>
      <c r="C95" s="51" t="s">
        <v>247</v>
      </c>
      <c r="D95" s="51" t="s">
        <v>248</v>
      </c>
      <c r="E95" s="51" t="s">
        <v>159</v>
      </c>
      <c r="F95" s="78">
        <v>5</v>
      </c>
      <c r="G95" s="78">
        <v>5</v>
      </c>
      <c r="H95" s="70"/>
      <c r="I95" s="71"/>
      <c r="J95" s="72"/>
      <c r="K95" s="204"/>
    </row>
    <row r="96" spans="1:11" ht="14" x14ac:dyDescent="0.15">
      <c r="A96" s="173"/>
      <c r="B96" s="78">
        <v>27</v>
      </c>
      <c r="C96" s="31" t="s">
        <v>249</v>
      </c>
      <c r="D96" s="31" t="s">
        <v>250</v>
      </c>
      <c r="E96" s="31" t="s">
        <v>159</v>
      </c>
      <c r="F96" s="78">
        <v>5</v>
      </c>
      <c r="G96" s="78">
        <v>5</v>
      </c>
      <c r="H96" s="70"/>
      <c r="I96" s="71"/>
      <c r="J96" s="72"/>
      <c r="K96" s="204"/>
    </row>
    <row r="97" spans="1:11" ht="36" customHeight="1" x14ac:dyDescent="0.15">
      <c r="A97" s="173"/>
      <c r="B97" s="78">
        <v>28</v>
      </c>
      <c r="C97" s="31" t="s">
        <v>251</v>
      </c>
      <c r="D97" s="31" t="s">
        <v>252</v>
      </c>
      <c r="E97" s="31" t="s">
        <v>159</v>
      </c>
      <c r="F97" s="78">
        <v>5</v>
      </c>
      <c r="G97" s="78">
        <v>5</v>
      </c>
      <c r="H97" s="70"/>
      <c r="I97" s="71"/>
      <c r="J97" s="72"/>
      <c r="K97" s="204"/>
    </row>
    <row r="98" spans="1:11" ht="27.75" customHeight="1" x14ac:dyDescent="0.15">
      <c r="A98" s="173"/>
      <c r="B98" s="78">
        <v>29</v>
      </c>
      <c r="C98" s="31" t="s">
        <v>253</v>
      </c>
      <c r="D98" s="31" t="s">
        <v>254</v>
      </c>
      <c r="E98" s="31" t="s">
        <v>159</v>
      </c>
      <c r="F98" s="78">
        <v>1</v>
      </c>
      <c r="G98" s="78">
        <v>1</v>
      </c>
      <c r="H98" s="70"/>
      <c r="I98" s="71"/>
      <c r="J98" s="72"/>
      <c r="K98" s="204"/>
    </row>
    <row r="99" spans="1:11" ht="30.75" customHeight="1" x14ac:dyDescent="0.15">
      <c r="A99" s="173"/>
      <c r="B99" s="78">
        <v>30</v>
      </c>
      <c r="C99" s="52" t="s">
        <v>255</v>
      </c>
      <c r="D99" s="52" t="s">
        <v>256</v>
      </c>
      <c r="E99" s="52" t="s">
        <v>159</v>
      </c>
      <c r="F99" s="78">
        <v>5</v>
      </c>
      <c r="G99" s="78">
        <v>5</v>
      </c>
      <c r="H99" s="70"/>
      <c r="I99" s="71"/>
      <c r="J99" s="72"/>
      <c r="K99" s="204"/>
    </row>
    <row r="100" spans="1:11" ht="33.75" customHeight="1" x14ac:dyDescent="0.15">
      <c r="A100" s="173"/>
      <c r="B100" s="78">
        <v>31</v>
      </c>
      <c r="C100" s="37" t="s">
        <v>257</v>
      </c>
      <c r="D100" s="37" t="s">
        <v>258</v>
      </c>
      <c r="E100" s="37" t="s">
        <v>159</v>
      </c>
      <c r="F100" s="78">
        <v>5</v>
      </c>
      <c r="G100" s="78">
        <v>5</v>
      </c>
      <c r="H100" s="70"/>
      <c r="I100" s="71"/>
      <c r="J100" s="72"/>
      <c r="K100" s="204"/>
    </row>
    <row r="101" spans="1:11" ht="31.5" customHeight="1" x14ac:dyDescent="0.15">
      <c r="A101" s="173"/>
      <c r="B101" s="78">
        <v>32</v>
      </c>
      <c r="C101" s="51" t="s">
        <v>259</v>
      </c>
      <c r="D101" s="51" t="s">
        <v>260</v>
      </c>
      <c r="E101" s="51" t="s">
        <v>159</v>
      </c>
      <c r="F101" s="78">
        <v>5</v>
      </c>
      <c r="G101" s="78">
        <v>5</v>
      </c>
      <c r="H101" s="70"/>
      <c r="I101" s="71"/>
      <c r="J101" s="72"/>
      <c r="K101" s="204"/>
    </row>
    <row r="102" spans="1:11" ht="14" x14ac:dyDescent="0.15">
      <c r="A102" s="173"/>
      <c r="B102" s="78">
        <v>33</v>
      </c>
      <c r="C102" s="31" t="s">
        <v>261</v>
      </c>
      <c r="D102" s="31" t="s">
        <v>262</v>
      </c>
      <c r="E102" s="31" t="s">
        <v>159</v>
      </c>
      <c r="F102" s="78">
        <v>2</v>
      </c>
      <c r="G102" s="78">
        <v>5</v>
      </c>
      <c r="H102" s="70"/>
      <c r="I102" s="71"/>
      <c r="J102" s="72"/>
      <c r="K102" s="204"/>
    </row>
    <row r="103" spans="1:11" ht="14" x14ac:dyDescent="0.15">
      <c r="A103" s="173"/>
      <c r="B103" s="78">
        <v>34</v>
      </c>
      <c r="C103" s="31" t="s">
        <v>263</v>
      </c>
      <c r="D103" s="31" t="s">
        <v>264</v>
      </c>
      <c r="E103" s="31" t="s">
        <v>159</v>
      </c>
      <c r="F103" s="78">
        <v>5</v>
      </c>
      <c r="G103" s="78">
        <v>5</v>
      </c>
      <c r="H103" s="70"/>
      <c r="I103" s="71"/>
      <c r="J103" s="72"/>
      <c r="K103" s="204"/>
    </row>
    <row r="104" spans="1:11" ht="28" x14ac:dyDescent="0.15">
      <c r="A104" s="173"/>
      <c r="B104" s="78">
        <v>35</v>
      </c>
      <c r="C104" s="31" t="s">
        <v>265</v>
      </c>
      <c r="D104" s="31" t="s">
        <v>266</v>
      </c>
      <c r="E104" s="31" t="s">
        <v>159</v>
      </c>
      <c r="F104" s="78">
        <v>5</v>
      </c>
      <c r="G104" s="78">
        <v>5</v>
      </c>
      <c r="H104" s="70"/>
      <c r="I104" s="71"/>
      <c r="J104" s="72"/>
      <c r="K104" s="204"/>
    </row>
    <row r="105" spans="1:11" ht="26.25" customHeight="1" x14ac:dyDescent="0.15">
      <c r="A105" s="173"/>
      <c r="B105" s="78">
        <v>36</v>
      </c>
      <c r="C105" s="52" t="s">
        <v>267</v>
      </c>
      <c r="D105" s="52" t="s">
        <v>268</v>
      </c>
      <c r="E105" s="52" t="s">
        <v>159</v>
      </c>
      <c r="F105" s="78">
        <v>5</v>
      </c>
      <c r="G105" s="78">
        <v>5</v>
      </c>
      <c r="H105" s="70"/>
      <c r="I105" s="71"/>
      <c r="J105" s="72"/>
      <c r="K105" s="204"/>
    </row>
    <row r="106" spans="1:11" ht="14" x14ac:dyDescent="0.15">
      <c r="A106" s="173"/>
      <c r="B106" s="78">
        <v>37</v>
      </c>
      <c r="C106" s="37" t="s">
        <v>269</v>
      </c>
      <c r="D106" s="37" t="s">
        <v>270</v>
      </c>
      <c r="E106" s="37" t="s">
        <v>159</v>
      </c>
      <c r="F106" s="78">
        <v>5</v>
      </c>
      <c r="G106" s="78">
        <v>5</v>
      </c>
      <c r="H106" s="70"/>
      <c r="I106" s="71"/>
      <c r="J106" s="72"/>
      <c r="K106" s="204"/>
    </row>
    <row r="107" spans="1:11" ht="14" x14ac:dyDescent="0.15">
      <c r="A107" s="173"/>
      <c r="B107" s="78">
        <v>38</v>
      </c>
      <c r="C107" s="51" t="s">
        <v>271</v>
      </c>
      <c r="D107" s="51" t="s">
        <v>272</v>
      </c>
      <c r="E107" s="51" t="s">
        <v>159</v>
      </c>
      <c r="F107" s="78">
        <v>5</v>
      </c>
      <c r="G107" s="78">
        <v>5</v>
      </c>
      <c r="H107" s="70"/>
      <c r="I107" s="71"/>
      <c r="J107" s="72"/>
      <c r="K107" s="204"/>
    </row>
    <row r="108" spans="1:11" ht="27.75" customHeight="1" x14ac:dyDescent="0.15">
      <c r="A108" s="173"/>
      <c r="B108" s="78">
        <v>39</v>
      </c>
      <c r="C108" s="31" t="s">
        <v>273</v>
      </c>
      <c r="D108" s="31" t="s">
        <v>274</v>
      </c>
      <c r="E108" s="31" t="s">
        <v>244</v>
      </c>
      <c r="F108" s="78">
        <v>5</v>
      </c>
      <c r="G108" s="78">
        <v>5</v>
      </c>
      <c r="H108" s="70"/>
      <c r="I108" s="71"/>
      <c r="J108" s="72"/>
      <c r="K108" s="204"/>
    </row>
    <row r="109" spans="1:11" ht="30" customHeight="1" x14ac:dyDescent="0.15">
      <c r="A109" s="173"/>
      <c r="B109" s="78">
        <v>40</v>
      </c>
      <c r="C109" s="31" t="s">
        <v>275</v>
      </c>
      <c r="D109" s="31" t="s">
        <v>276</v>
      </c>
      <c r="E109" s="31" t="s">
        <v>159</v>
      </c>
      <c r="F109" s="78">
        <v>5</v>
      </c>
      <c r="G109" s="78">
        <v>5</v>
      </c>
      <c r="H109" s="70"/>
      <c r="I109" s="71"/>
      <c r="J109" s="72"/>
      <c r="K109" s="204"/>
    </row>
    <row r="110" spans="1:11" ht="24" customHeight="1" x14ac:dyDescent="0.15">
      <c r="A110" s="173"/>
      <c r="B110" s="78">
        <v>41</v>
      </c>
      <c r="C110" s="31" t="s">
        <v>277</v>
      </c>
      <c r="D110" s="31" t="s">
        <v>278</v>
      </c>
      <c r="E110" s="31" t="s">
        <v>159</v>
      </c>
      <c r="F110" s="78">
        <v>1</v>
      </c>
      <c r="G110" s="78">
        <v>1</v>
      </c>
      <c r="H110" s="70"/>
      <c r="I110" s="71"/>
      <c r="J110" s="72"/>
      <c r="K110" s="204"/>
    </row>
    <row r="111" spans="1:11" ht="28" x14ac:dyDescent="0.15">
      <c r="A111" s="173"/>
      <c r="B111" s="78">
        <v>42</v>
      </c>
      <c r="C111" s="52" t="s">
        <v>279</v>
      </c>
      <c r="D111" s="52" t="s">
        <v>280</v>
      </c>
      <c r="E111" s="52" t="s">
        <v>159</v>
      </c>
      <c r="F111" s="78">
        <v>1</v>
      </c>
      <c r="G111" s="78">
        <v>1</v>
      </c>
      <c r="H111" s="70"/>
      <c r="I111" s="71"/>
      <c r="J111" s="72"/>
      <c r="K111" s="204"/>
    </row>
    <row r="112" spans="1:11" ht="14" x14ac:dyDescent="0.15">
      <c r="A112" s="173"/>
      <c r="B112" s="78">
        <v>43</v>
      </c>
      <c r="C112" s="37" t="s">
        <v>281</v>
      </c>
      <c r="D112" s="37" t="s">
        <v>282</v>
      </c>
      <c r="E112" s="37" t="s">
        <v>159</v>
      </c>
      <c r="F112" s="78">
        <v>5</v>
      </c>
      <c r="G112" s="78">
        <v>5</v>
      </c>
      <c r="H112" s="70"/>
      <c r="I112" s="71"/>
      <c r="J112" s="72"/>
      <c r="K112" s="204"/>
    </row>
    <row r="113" spans="1:11" ht="28" x14ac:dyDescent="0.15">
      <c r="A113" s="173"/>
      <c r="B113" s="78">
        <v>44</v>
      </c>
      <c r="C113" s="51" t="s">
        <v>283</v>
      </c>
      <c r="D113" s="51" t="s">
        <v>282</v>
      </c>
      <c r="E113" s="51" t="s">
        <v>159</v>
      </c>
      <c r="F113" s="78">
        <v>5</v>
      </c>
      <c r="G113" s="78">
        <v>5</v>
      </c>
      <c r="H113" s="70"/>
      <c r="I113" s="71"/>
      <c r="J113" s="72"/>
      <c r="K113" s="204"/>
    </row>
    <row r="114" spans="1:11" ht="14" x14ac:dyDescent="0.15">
      <c r="A114" s="173"/>
      <c r="B114" s="78">
        <v>45</v>
      </c>
      <c r="C114" s="31" t="s">
        <v>284</v>
      </c>
      <c r="D114" s="31" t="s">
        <v>282</v>
      </c>
      <c r="E114" s="31" t="s">
        <v>159</v>
      </c>
      <c r="F114" s="78">
        <v>5</v>
      </c>
      <c r="G114" s="78">
        <v>5</v>
      </c>
      <c r="H114" s="70"/>
      <c r="I114" s="71"/>
      <c r="J114" s="72"/>
      <c r="K114" s="204"/>
    </row>
    <row r="115" spans="1:11" ht="14" x14ac:dyDescent="0.15">
      <c r="A115" s="173"/>
      <c r="B115" s="78">
        <v>46</v>
      </c>
      <c r="C115" s="31" t="s">
        <v>285</v>
      </c>
      <c r="D115" s="31" t="s">
        <v>282</v>
      </c>
      <c r="E115" s="31" t="s">
        <v>159</v>
      </c>
      <c r="F115" s="78">
        <v>5</v>
      </c>
      <c r="G115" s="78">
        <v>5</v>
      </c>
      <c r="H115" s="70"/>
      <c r="I115" s="71"/>
      <c r="J115" s="72"/>
      <c r="K115" s="204"/>
    </row>
    <row r="116" spans="1:11" ht="28" x14ac:dyDescent="0.15">
      <c r="A116" s="173"/>
      <c r="B116" s="78">
        <v>47</v>
      </c>
      <c r="C116" s="31" t="s">
        <v>286</v>
      </c>
      <c r="D116" s="31" t="s">
        <v>280</v>
      </c>
      <c r="E116" s="31" t="s">
        <v>159</v>
      </c>
      <c r="F116" s="78">
        <v>5</v>
      </c>
      <c r="G116" s="78">
        <v>5</v>
      </c>
      <c r="H116" s="70"/>
      <c r="I116" s="71"/>
      <c r="J116" s="72"/>
      <c r="K116" s="204"/>
    </row>
    <row r="117" spans="1:11" ht="14" x14ac:dyDescent="0.15">
      <c r="A117" s="173"/>
      <c r="B117" s="78">
        <v>48</v>
      </c>
      <c r="C117" s="52" t="s">
        <v>287</v>
      </c>
      <c r="D117" s="52" t="s">
        <v>288</v>
      </c>
      <c r="E117" s="52" t="s">
        <v>159</v>
      </c>
      <c r="F117" s="78">
        <v>5</v>
      </c>
      <c r="G117" s="78">
        <v>5</v>
      </c>
      <c r="H117" s="70"/>
      <c r="I117" s="71"/>
      <c r="J117" s="72"/>
      <c r="K117" s="204"/>
    </row>
    <row r="118" spans="1:11" ht="14" x14ac:dyDescent="0.15">
      <c r="A118" s="173"/>
      <c r="B118" s="78">
        <v>49</v>
      </c>
      <c r="C118" s="37" t="s">
        <v>289</v>
      </c>
      <c r="D118" s="37" t="s">
        <v>288</v>
      </c>
      <c r="E118" s="37" t="s">
        <v>159</v>
      </c>
      <c r="F118" s="78">
        <v>5</v>
      </c>
      <c r="G118" s="78">
        <v>5</v>
      </c>
      <c r="H118" s="70"/>
      <c r="I118" s="71"/>
      <c r="J118" s="72"/>
      <c r="K118" s="204"/>
    </row>
    <row r="119" spans="1:11" ht="14" x14ac:dyDescent="0.15">
      <c r="A119" s="173"/>
      <c r="B119" s="78">
        <v>50</v>
      </c>
      <c r="C119" s="51" t="s">
        <v>290</v>
      </c>
      <c r="D119" s="51" t="s">
        <v>288</v>
      </c>
      <c r="E119" s="51" t="s">
        <v>159</v>
      </c>
      <c r="F119" s="78">
        <v>5</v>
      </c>
      <c r="G119" s="78">
        <v>5</v>
      </c>
      <c r="H119" s="70"/>
      <c r="I119" s="71"/>
      <c r="J119" s="72"/>
      <c r="K119" s="204"/>
    </row>
    <row r="120" spans="1:11" ht="14" x14ac:dyDescent="0.15">
      <c r="A120" s="173"/>
      <c r="B120" s="78">
        <v>51</v>
      </c>
      <c r="C120" s="31" t="s">
        <v>291</v>
      </c>
      <c r="D120" s="31" t="s">
        <v>288</v>
      </c>
      <c r="E120" s="31" t="s">
        <v>159</v>
      </c>
      <c r="F120" s="78">
        <v>5</v>
      </c>
      <c r="G120" s="78">
        <v>5</v>
      </c>
      <c r="H120" s="70"/>
      <c r="I120" s="71"/>
      <c r="J120" s="72"/>
      <c r="K120" s="204"/>
    </row>
    <row r="121" spans="1:11" ht="14" x14ac:dyDescent="0.15">
      <c r="A121" s="173"/>
      <c r="B121" s="78">
        <v>52</v>
      </c>
      <c r="C121" s="31" t="s">
        <v>292</v>
      </c>
      <c r="D121" s="31" t="s">
        <v>293</v>
      </c>
      <c r="E121" s="31" t="s">
        <v>159</v>
      </c>
      <c r="F121" s="78">
        <v>5</v>
      </c>
      <c r="G121" s="78">
        <v>5</v>
      </c>
      <c r="H121" s="70"/>
      <c r="I121" s="71"/>
      <c r="J121" s="72"/>
      <c r="K121" s="204"/>
    </row>
    <row r="122" spans="1:11" ht="14" x14ac:dyDescent="0.15">
      <c r="A122" s="173"/>
      <c r="B122" s="78">
        <v>53</v>
      </c>
      <c r="C122" s="31" t="s">
        <v>294</v>
      </c>
      <c r="D122" s="31" t="s">
        <v>295</v>
      </c>
      <c r="E122" s="31" t="s">
        <v>159</v>
      </c>
      <c r="F122" s="78">
        <v>5</v>
      </c>
      <c r="G122" s="78">
        <v>5</v>
      </c>
      <c r="H122" s="70"/>
      <c r="I122" s="71"/>
      <c r="J122" s="72"/>
      <c r="K122" s="204"/>
    </row>
    <row r="123" spans="1:11" ht="14" x14ac:dyDescent="0.15">
      <c r="A123" s="173"/>
      <c r="B123" s="78">
        <v>54</v>
      </c>
      <c r="C123" s="52" t="s">
        <v>296</v>
      </c>
      <c r="D123" s="52" t="s">
        <v>297</v>
      </c>
      <c r="E123" s="52" t="s">
        <v>159</v>
      </c>
      <c r="F123" s="78">
        <v>5</v>
      </c>
      <c r="G123" s="78">
        <v>5</v>
      </c>
      <c r="H123" s="70"/>
      <c r="I123" s="71"/>
      <c r="J123" s="72"/>
      <c r="K123" s="204"/>
    </row>
    <row r="124" spans="1:11" ht="14" x14ac:dyDescent="0.15">
      <c r="A124" s="173"/>
      <c r="B124" s="78">
        <v>55</v>
      </c>
      <c r="C124" s="37" t="s">
        <v>298</v>
      </c>
      <c r="D124" s="37" t="s">
        <v>299</v>
      </c>
      <c r="E124" s="37" t="s">
        <v>159</v>
      </c>
      <c r="F124" s="78">
        <v>5</v>
      </c>
      <c r="G124" s="78">
        <v>5</v>
      </c>
      <c r="H124" s="70"/>
      <c r="I124" s="71"/>
      <c r="J124" s="72"/>
      <c r="K124" s="204"/>
    </row>
    <row r="125" spans="1:11" ht="14" x14ac:dyDescent="0.15">
      <c r="A125" s="173"/>
      <c r="B125" s="78">
        <v>56</v>
      </c>
      <c r="C125" s="51" t="s">
        <v>300</v>
      </c>
      <c r="D125" s="51" t="s">
        <v>280</v>
      </c>
      <c r="E125" s="51" t="s">
        <v>159</v>
      </c>
      <c r="F125" s="78">
        <v>1</v>
      </c>
      <c r="G125" s="78">
        <v>1</v>
      </c>
      <c r="H125" s="70"/>
      <c r="I125" s="71"/>
      <c r="J125" s="72"/>
      <c r="K125" s="204"/>
    </row>
    <row r="126" spans="1:11" ht="14" x14ac:dyDescent="0.15">
      <c r="A126" s="173"/>
      <c r="B126" s="78">
        <v>57</v>
      </c>
      <c r="C126" s="31" t="s">
        <v>301</v>
      </c>
      <c r="D126" s="31" t="s">
        <v>280</v>
      </c>
      <c r="E126" s="31" t="s">
        <v>159</v>
      </c>
      <c r="F126" s="78">
        <v>1</v>
      </c>
      <c r="G126" s="78">
        <v>1</v>
      </c>
      <c r="H126" s="70"/>
      <c r="I126" s="71"/>
      <c r="J126" s="72"/>
      <c r="K126" s="204"/>
    </row>
    <row r="127" spans="1:11" ht="14" x14ac:dyDescent="0.15">
      <c r="A127" s="173"/>
      <c r="B127" s="78">
        <v>58</v>
      </c>
      <c r="C127" s="31" t="s">
        <v>302</v>
      </c>
      <c r="D127" s="31" t="s">
        <v>280</v>
      </c>
      <c r="E127" s="31" t="s">
        <v>159</v>
      </c>
      <c r="F127" s="78">
        <v>5</v>
      </c>
      <c r="G127" s="78">
        <v>5</v>
      </c>
      <c r="H127" s="70"/>
      <c r="I127" s="71"/>
      <c r="J127" s="72"/>
      <c r="K127" s="204"/>
    </row>
    <row r="128" spans="1:11" ht="42" x14ac:dyDescent="0.15">
      <c r="A128" s="173"/>
      <c r="B128" s="78">
        <v>59</v>
      </c>
      <c r="C128" s="31" t="s">
        <v>303</v>
      </c>
      <c r="D128" s="31" t="s">
        <v>304</v>
      </c>
      <c r="E128" s="31" t="s">
        <v>305</v>
      </c>
      <c r="F128" s="78">
        <v>6</v>
      </c>
      <c r="G128" s="78">
        <v>6</v>
      </c>
      <c r="H128" s="70"/>
      <c r="I128" s="71"/>
      <c r="J128" s="72"/>
      <c r="K128" s="204"/>
    </row>
    <row r="129" spans="1:11" ht="35.25" customHeight="1" x14ac:dyDescent="0.15">
      <c r="A129" s="173"/>
      <c r="B129" s="78">
        <v>60</v>
      </c>
      <c r="C129" s="52" t="s">
        <v>306</v>
      </c>
      <c r="D129" s="52" t="s">
        <v>307</v>
      </c>
      <c r="E129" s="52" t="s">
        <v>159</v>
      </c>
      <c r="F129" s="78">
        <v>2</v>
      </c>
      <c r="G129" s="78">
        <v>2</v>
      </c>
      <c r="H129" s="70"/>
      <c r="I129" s="71"/>
      <c r="J129" s="72"/>
      <c r="K129" s="204"/>
    </row>
    <row r="130" spans="1:11" ht="14" x14ac:dyDescent="0.15">
      <c r="A130" s="173"/>
      <c r="B130" s="78">
        <v>61</v>
      </c>
      <c r="C130" s="37" t="s">
        <v>308</v>
      </c>
      <c r="D130" s="37" t="s">
        <v>280</v>
      </c>
      <c r="E130" s="37" t="s">
        <v>159</v>
      </c>
      <c r="F130" s="78">
        <v>2</v>
      </c>
      <c r="G130" s="78">
        <v>2</v>
      </c>
      <c r="H130" s="70"/>
      <c r="I130" s="71"/>
      <c r="J130" s="72"/>
      <c r="K130" s="204"/>
    </row>
    <row r="131" spans="1:11" ht="43.5" customHeight="1" x14ac:dyDescent="0.15">
      <c r="A131" s="173"/>
      <c r="B131" s="78">
        <v>62</v>
      </c>
      <c r="C131" s="51" t="s">
        <v>309</v>
      </c>
      <c r="D131" s="51" t="s">
        <v>310</v>
      </c>
      <c r="E131" s="51" t="s">
        <v>159</v>
      </c>
      <c r="F131" s="78">
        <v>1</v>
      </c>
      <c r="G131" s="78">
        <v>1</v>
      </c>
      <c r="H131" s="70"/>
      <c r="I131" s="71"/>
      <c r="J131" s="72"/>
      <c r="K131" s="204"/>
    </row>
    <row r="132" spans="1:11" ht="40.5" customHeight="1" x14ac:dyDescent="0.15">
      <c r="A132" s="173"/>
      <c r="B132" s="78">
        <v>63</v>
      </c>
      <c r="C132" s="31" t="s">
        <v>311</v>
      </c>
      <c r="D132" s="31" t="s">
        <v>312</v>
      </c>
      <c r="E132" s="31" t="s">
        <v>159</v>
      </c>
      <c r="F132" s="78">
        <v>1</v>
      </c>
      <c r="G132" s="78">
        <v>1</v>
      </c>
      <c r="H132" s="70"/>
      <c r="I132" s="71"/>
      <c r="J132" s="72"/>
      <c r="K132" s="204"/>
    </row>
    <row r="133" spans="1:11" ht="37.5" customHeight="1" x14ac:dyDescent="0.15">
      <c r="A133" s="173"/>
      <c r="B133" s="78">
        <v>64</v>
      </c>
      <c r="C133" s="31" t="s">
        <v>313</v>
      </c>
      <c r="D133" s="31" t="s">
        <v>314</v>
      </c>
      <c r="E133" s="31" t="s">
        <v>159</v>
      </c>
      <c r="F133" s="78">
        <v>1</v>
      </c>
      <c r="G133" s="78">
        <v>1</v>
      </c>
      <c r="H133" s="70"/>
      <c r="I133" s="71"/>
      <c r="J133" s="72"/>
      <c r="K133" s="204"/>
    </row>
    <row r="134" spans="1:11" ht="40.5" customHeight="1" x14ac:dyDescent="0.15">
      <c r="A134" s="173"/>
      <c r="B134" s="78">
        <v>65</v>
      </c>
      <c r="C134" s="31" t="s">
        <v>315</v>
      </c>
      <c r="D134" s="31" t="s">
        <v>316</v>
      </c>
      <c r="E134" s="31" t="s">
        <v>159</v>
      </c>
      <c r="F134" s="78">
        <v>1</v>
      </c>
      <c r="G134" s="78">
        <v>1</v>
      </c>
      <c r="H134" s="70"/>
      <c r="I134" s="71"/>
      <c r="J134" s="72"/>
      <c r="K134" s="204"/>
    </row>
    <row r="135" spans="1:11" ht="28" x14ac:dyDescent="0.15">
      <c r="A135" s="173"/>
      <c r="B135" s="78">
        <v>66</v>
      </c>
      <c r="C135" s="52" t="s">
        <v>317</v>
      </c>
      <c r="D135" s="52" t="s">
        <v>318</v>
      </c>
      <c r="E135" s="52" t="s">
        <v>159</v>
      </c>
      <c r="F135" s="78">
        <v>2</v>
      </c>
      <c r="G135" s="78">
        <v>2</v>
      </c>
      <c r="H135" s="70"/>
      <c r="I135" s="71"/>
      <c r="J135" s="72"/>
      <c r="K135" s="204"/>
    </row>
    <row r="136" spans="1:11" ht="28.5" customHeight="1" x14ac:dyDescent="0.15">
      <c r="A136" s="173"/>
      <c r="B136" s="78">
        <v>67</v>
      </c>
      <c r="C136" s="40" t="s">
        <v>319</v>
      </c>
      <c r="D136" s="40" t="s">
        <v>320</v>
      </c>
      <c r="E136" s="40" t="s">
        <v>159</v>
      </c>
      <c r="F136" s="78">
        <v>5</v>
      </c>
      <c r="G136" s="78">
        <v>5</v>
      </c>
      <c r="H136" s="70"/>
      <c r="I136" s="71"/>
      <c r="J136" s="72"/>
      <c r="K136" s="204"/>
    </row>
    <row r="137" spans="1:11" ht="33.75" customHeight="1" x14ac:dyDescent="0.15">
      <c r="A137" s="173"/>
      <c r="B137" s="78">
        <v>68</v>
      </c>
      <c r="C137" s="51" t="s">
        <v>321</v>
      </c>
      <c r="D137" s="51" t="s">
        <v>322</v>
      </c>
      <c r="E137" s="51" t="s">
        <v>159</v>
      </c>
      <c r="F137" s="78">
        <v>5</v>
      </c>
      <c r="G137" s="78">
        <v>5</v>
      </c>
      <c r="H137" s="70"/>
      <c r="I137" s="71"/>
      <c r="J137" s="72"/>
      <c r="K137" s="204"/>
    </row>
    <row r="138" spans="1:11" ht="35.25" customHeight="1" x14ac:dyDescent="0.15">
      <c r="A138" s="173"/>
      <c r="B138" s="78">
        <v>69</v>
      </c>
      <c r="C138" s="31" t="s">
        <v>323</v>
      </c>
      <c r="D138" s="31" t="s">
        <v>324</v>
      </c>
      <c r="E138" s="31" t="s">
        <v>159</v>
      </c>
      <c r="F138" s="78">
        <v>5</v>
      </c>
      <c r="G138" s="78">
        <v>5</v>
      </c>
      <c r="H138" s="70"/>
      <c r="I138" s="71"/>
      <c r="J138" s="72"/>
      <c r="K138" s="204"/>
    </row>
    <row r="139" spans="1:11" ht="37.5" customHeight="1" x14ac:dyDescent="0.15">
      <c r="A139" s="173"/>
      <c r="B139" s="78">
        <v>70</v>
      </c>
      <c r="C139" s="31" t="s">
        <v>396</v>
      </c>
      <c r="D139" s="31" t="s">
        <v>325</v>
      </c>
      <c r="E139" s="31" t="s">
        <v>159</v>
      </c>
      <c r="F139" s="78">
        <v>5</v>
      </c>
      <c r="G139" s="78">
        <v>5</v>
      </c>
      <c r="H139" s="70"/>
      <c r="I139" s="71"/>
      <c r="J139" s="72"/>
      <c r="K139" s="204"/>
    </row>
    <row r="140" spans="1:11" ht="35.25" customHeight="1" x14ac:dyDescent="0.15">
      <c r="A140" s="173"/>
      <c r="B140" s="78">
        <v>71</v>
      </c>
      <c r="C140" s="31" t="s">
        <v>397</v>
      </c>
      <c r="D140" s="31" t="s">
        <v>326</v>
      </c>
      <c r="E140" s="31" t="s">
        <v>159</v>
      </c>
      <c r="F140" s="78">
        <v>5</v>
      </c>
      <c r="G140" s="78">
        <v>5</v>
      </c>
      <c r="H140" s="70"/>
      <c r="I140" s="71"/>
      <c r="J140" s="72"/>
      <c r="K140" s="204"/>
    </row>
    <row r="141" spans="1:11" ht="36.75" customHeight="1" x14ac:dyDescent="0.15">
      <c r="A141" s="173"/>
      <c r="B141" s="78">
        <v>72</v>
      </c>
      <c r="C141" s="52" t="s">
        <v>398</v>
      </c>
      <c r="D141" s="52" t="s">
        <v>327</v>
      </c>
      <c r="E141" s="52" t="s">
        <v>159</v>
      </c>
      <c r="F141" s="78">
        <v>5</v>
      </c>
      <c r="G141" s="78">
        <v>5</v>
      </c>
      <c r="H141" s="70"/>
      <c r="I141" s="71"/>
      <c r="J141" s="72"/>
      <c r="K141" s="204"/>
    </row>
    <row r="142" spans="1:11" ht="33" customHeight="1" x14ac:dyDescent="0.15">
      <c r="A142" s="173"/>
      <c r="B142" s="78">
        <v>73</v>
      </c>
      <c r="C142" s="40" t="s">
        <v>399</v>
      </c>
      <c r="D142" s="40" t="s">
        <v>328</v>
      </c>
      <c r="E142" s="40" t="s">
        <v>159</v>
      </c>
      <c r="F142" s="78">
        <v>5</v>
      </c>
      <c r="G142" s="78">
        <v>5</v>
      </c>
      <c r="H142" s="70"/>
      <c r="I142" s="71"/>
      <c r="J142" s="72"/>
      <c r="K142" s="204"/>
    </row>
    <row r="143" spans="1:11" ht="33.75" customHeight="1" x14ac:dyDescent="0.15">
      <c r="A143" s="173"/>
      <c r="B143" s="78">
        <v>74</v>
      </c>
      <c r="C143" s="51" t="s">
        <v>329</v>
      </c>
      <c r="D143" s="51" t="s">
        <v>330</v>
      </c>
      <c r="E143" s="51" t="s">
        <v>159</v>
      </c>
      <c r="F143" s="78">
        <v>5</v>
      </c>
      <c r="G143" s="78">
        <v>5</v>
      </c>
      <c r="H143" s="70"/>
      <c r="I143" s="71"/>
      <c r="J143" s="72"/>
      <c r="K143" s="204"/>
    </row>
    <row r="144" spans="1:11" ht="28.5" customHeight="1" x14ac:dyDescent="0.15">
      <c r="A144" s="173"/>
      <c r="B144" s="78">
        <v>75</v>
      </c>
      <c r="C144" s="31" t="s">
        <v>331</v>
      </c>
      <c r="D144" s="31" t="s">
        <v>332</v>
      </c>
      <c r="E144" s="31" t="s">
        <v>159</v>
      </c>
      <c r="F144" s="78">
        <v>5</v>
      </c>
      <c r="G144" s="78">
        <v>5</v>
      </c>
      <c r="H144" s="70"/>
      <c r="I144" s="71"/>
      <c r="J144" s="72"/>
      <c r="K144" s="204"/>
    </row>
    <row r="145" spans="1:11" ht="28" x14ac:dyDescent="0.15">
      <c r="A145" s="173"/>
      <c r="B145" s="78">
        <v>76</v>
      </c>
      <c r="C145" s="31" t="s">
        <v>333</v>
      </c>
      <c r="D145" s="31" t="s">
        <v>334</v>
      </c>
      <c r="E145" s="31" t="s">
        <v>159</v>
      </c>
      <c r="F145" s="78">
        <v>5</v>
      </c>
      <c r="G145" s="78">
        <v>5</v>
      </c>
      <c r="H145" s="70"/>
      <c r="I145" s="71"/>
      <c r="J145" s="72"/>
      <c r="K145" s="204"/>
    </row>
    <row r="146" spans="1:11" ht="30.75" customHeight="1" x14ac:dyDescent="0.15">
      <c r="A146" s="173"/>
      <c r="B146" s="78">
        <v>77</v>
      </c>
      <c r="C146" s="31" t="s">
        <v>335</v>
      </c>
      <c r="D146" s="31" t="s">
        <v>336</v>
      </c>
      <c r="E146" s="31" t="s">
        <v>159</v>
      </c>
      <c r="F146" s="78">
        <v>5</v>
      </c>
      <c r="G146" s="78">
        <v>5</v>
      </c>
      <c r="H146" s="70"/>
      <c r="I146" s="71"/>
      <c r="J146" s="72"/>
      <c r="K146" s="204"/>
    </row>
    <row r="147" spans="1:11" ht="27" customHeight="1" x14ac:dyDescent="0.15">
      <c r="A147" s="173"/>
      <c r="B147" s="78">
        <v>78</v>
      </c>
      <c r="C147" s="52" t="s">
        <v>337</v>
      </c>
      <c r="D147" s="52" t="s">
        <v>338</v>
      </c>
      <c r="E147" s="52" t="s">
        <v>159</v>
      </c>
      <c r="F147" s="78">
        <v>5</v>
      </c>
      <c r="G147" s="78">
        <v>5</v>
      </c>
      <c r="H147" s="70"/>
      <c r="I147" s="71"/>
      <c r="J147" s="72"/>
      <c r="K147" s="204"/>
    </row>
    <row r="148" spans="1:11" ht="28" x14ac:dyDescent="0.15">
      <c r="A148" s="173"/>
      <c r="B148" s="78">
        <v>79</v>
      </c>
      <c r="C148" s="40" t="s">
        <v>339</v>
      </c>
      <c r="D148" s="40" t="s">
        <v>340</v>
      </c>
      <c r="E148" s="40" t="s">
        <v>159</v>
      </c>
      <c r="F148" s="78">
        <v>5</v>
      </c>
      <c r="G148" s="78">
        <v>5</v>
      </c>
      <c r="H148" s="70"/>
      <c r="I148" s="71"/>
      <c r="J148" s="72"/>
      <c r="K148" s="204"/>
    </row>
    <row r="149" spans="1:11" ht="14" x14ac:dyDescent="0.15">
      <c r="A149" s="173"/>
      <c r="B149" s="78">
        <v>80</v>
      </c>
      <c r="C149" s="51" t="s">
        <v>341</v>
      </c>
      <c r="D149" s="51" t="s">
        <v>342</v>
      </c>
      <c r="E149" s="51" t="s">
        <v>159</v>
      </c>
      <c r="F149" s="78">
        <v>5</v>
      </c>
      <c r="G149" s="78">
        <v>5</v>
      </c>
      <c r="H149" s="70"/>
      <c r="I149" s="71"/>
      <c r="J149" s="72"/>
      <c r="K149" s="204"/>
    </row>
    <row r="150" spans="1:11" ht="28" x14ac:dyDescent="0.15">
      <c r="A150" s="173"/>
      <c r="B150" s="78">
        <v>81</v>
      </c>
      <c r="C150" s="31" t="s">
        <v>343</v>
      </c>
      <c r="D150" s="31" t="s">
        <v>344</v>
      </c>
      <c r="E150" s="51" t="s">
        <v>159</v>
      </c>
      <c r="F150" s="78">
        <v>5</v>
      </c>
      <c r="G150" s="78">
        <v>5</v>
      </c>
      <c r="H150" s="70"/>
      <c r="I150" s="71"/>
      <c r="J150" s="72"/>
      <c r="K150" s="204"/>
    </row>
    <row r="151" spans="1:11" ht="28" x14ac:dyDescent="0.15">
      <c r="A151" s="173"/>
      <c r="B151" s="78">
        <v>82</v>
      </c>
      <c r="C151" s="31" t="s">
        <v>345</v>
      </c>
      <c r="D151" s="31" t="s">
        <v>346</v>
      </c>
      <c r="E151" s="31" t="s">
        <v>159</v>
      </c>
      <c r="F151" s="78">
        <v>5</v>
      </c>
      <c r="G151" s="78">
        <v>5</v>
      </c>
      <c r="H151" s="70"/>
      <c r="I151" s="71"/>
      <c r="J151" s="72"/>
      <c r="K151" s="204"/>
    </row>
    <row r="152" spans="1:11" ht="31.5" customHeight="1" x14ac:dyDescent="0.15">
      <c r="A152" s="173"/>
      <c r="B152" s="78">
        <v>83</v>
      </c>
      <c r="C152" s="31" t="s">
        <v>347</v>
      </c>
      <c r="D152" s="31" t="s">
        <v>348</v>
      </c>
      <c r="E152" s="31" t="s">
        <v>159</v>
      </c>
      <c r="F152" s="78">
        <v>5</v>
      </c>
      <c r="G152" s="78">
        <v>5</v>
      </c>
      <c r="H152" s="70"/>
      <c r="I152" s="71"/>
      <c r="J152" s="72"/>
      <c r="K152" s="204"/>
    </row>
    <row r="153" spans="1:11" ht="14" x14ac:dyDescent="0.15">
      <c r="A153" s="173"/>
      <c r="B153" s="78">
        <v>84</v>
      </c>
      <c r="C153" s="52" t="s">
        <v>349</v>
      </c>
      <c r="D153" s="52" t="s">
        <v>350</v>
      </c>
      <c r="E153" s="52" t="s">
        <v>244</v>
      </c>
      <c r="F153" s="78">
        <v>5</v>
      </c>
      <c r="G153" s="78">
        <v>5</v>
      </c>
      <c r="H153" s="70"/>
      <c r="I153" s="71"/>
      <c r="J153" s="72"/>
      <c r="K153" s="204"/>
    </row>
    <row r="154" spans="1:11" ht="14" x14ac:dyDescent="0.15">
      <c r="A154" s="173"/>
      <c r="B154" s="78">
        <v>85</v>
      </c>
      <c r="C154" s="40" t="s">
        <v>351</v>
      </c>
      <c r="D154" s="40" t="s">
        <v>352</v>
      </c>
      <c r="E154" s="40" t="s">
        <v>159</v>
      </c>
      <c r="F154" s="78">
        <v>5</v>
      </c>
      <c r="G154" s="78">
        <v>5</v>
      </c>
      <c r="H154" s="70"/>
      <c r="I154" s="71"/>
      <c r="J154" s="72"/>
      <c r="K154" s="204"/>
    </row>
    <row r="155" spans="1:11" ht="14" x14ac:dyDescent="0.15">
      <c r="A155" s="173"/>
      <c r="B155" s="78">
        <v>86</v>
      </c>
      <c r="C155" s="51" t="s">
        <v>353</v>
      </c>
      <c r="D155" s="51" t="s">
        <v>354</v>
      </c>
      <c r="E155" s="51" t="s">
        <v>244</v>
      </c>
      <c r="F155" s="78">
        <v>5</v>
      </c>
      <c r="G155" s="78">
        <v>5</v>
      </c>
      <c r="H155" s="70"/>
      <c r="I155" s="71"/>
      <c r="J155" s="72"/>
      <c r="K155" s="204"/>
    </row>
    <row r="156" spans="1:11" ht="14" x14ac:dyDescent="0.15">
      <c r="A156" s="173"/>
      <c r="B156" s="78">
        <v>87</v>
      </c>
      <c r="C156" s="31" t="s">
        <v>355</v>
      </c>
      <c r="D156" s="31" t="s">
        <v>280</v>
      </c>
      <c r="E156" s="31" t="s">
        <v>244</v>
      </c>
      <c r="F156" s="78">
        <v>5</v>
      </c>
      <c r="G156" s="78">
        <v>5</v>
      </c>
      <c r="H156" s="70"/>
      <c r="I156" s="71"/>
      <c r="J156" s="72"/>
      <c r="K156" s="204"/>
    </row>
    <row r="157" spans="1:11" ht="28" x14ac:dyDescent="0.15">
      <c r="A157" s="173"/>
      <c r="B157" s="78">
        <v>88</v>
      </c>
      <c r="C157" s="31" t="s">
        <v>356</v>
      </c>
      <c r="D157" s="31" t="s">
        <v>357</v>
      </c>
      <c r="E157" s="31" t="s">
        <v>244</v>
      </c>
      <c r="F157" s="78">
        <v>5</v>
      </c>
      <c r="G157" s="78">
        <v>5</v>
      </c>
      <c r="H157" s="70"/>
      <c r="I157" s="71"/>
      <c r="J157" s="72"/>
      <c r="K157" s="204"/>
    </row>
    <row r="158" spans="1:11" ht="14" x14ac:dyDescent="0.15">
      <c r="A158" s="173"/>
      <c r="B158" s="78">
        <v>89</v>
      </c>
      <c r="C158" s="31" t="s">
        <v>358</v>
      </c>
      <c r="D158" s="31" t="s">
        <v>359</v>
      </c>
      <c r="E158" s="31" t="s">
        <v>244</v>
      </c>
      <c r="F158" s="78">
        <v>5</v>
      </c>
      <c r="G158" s="78">
        <v>5</v>
      </c>
      <c r="H158" s="70"/>
      <c r="I158" s="71"/>
      <c r="J158" s="72"/>
      <c r="K158" s="204"/>
    </row>
    <row r="159" spans="1:11" ht="28" x14ac:dyDescent="0.15">
      <c r="A159" s="173"/>
      <c r="B159" s="78">
        <v>90</v>
      </c>
      <c r="C159" s="52" t="s">
        <v>360</v>
      </c>
      <c r="D159" s="52" t="s">
        <v>361</v>
      </c>
      <c r="E159" s="52" t="s">
        <v>244</v>
      </c>
      <c r="F159" s="78">
        <v>5</v>
      </c>
      <c r="G159" s="78">
        <v>5</v>
      </c>
      <c r="H159" s="70"/>
      <c r="I159" s="71"/>
      <c r="J159" s="72"/>
      <c r="K159" s="204"/>
    </row>
    <row r="160" spans="1:11" ht="14" x14ac:dyDescent="0.15">
      <c r="A160" s="173"/>
      <c r="B160" s="78">
        <v>91</v>
      </c>
      <c r="C160" s="40" t="s">
        <v>362</v>
      </c>
      <c r="D160" s="40" t="s">
        <v>363</v>
      </c>
      <c r="E160" s="40" t="s">
        <v>244</v>
      </c>
      <c r="F160" s="78">
        <v>5</v>
      </c>
      <c r="G160" s="78">
        <v>5</v>
      </c>
      <c r="H160" s="70"/>
      <c r="I160" s="71"/>
      <c r="J160" s="72"/>
      <c r="K160" s="204"/>
    </row>
    <row r="161" spans="1:11" ht="14" x14ac:dyDescent="0.15">
      <c r="A161" s="173"/>
      <c r="B161" s="78">
        <v>92</v>
      </c>
      <c r="C161" s="51" t="s">
        <v>364</v>
      </c>
      <c r="D161" s="51" t="s">
        <v>365</v>
      </c>
      <c r="E161" s="51" t="s">
        <v>159</v>
      </c>
      <c r="F161" s="78">
        <v>5</v>
      </c>
      <c r="G161" s="78">
        <v>5</v>
      </c>
      <c r="H161" s="70"/>
      <c r="I161" s="71"/>
      <c r="J161" s="72"/>
      <c r="K161" s="204"/>
    </row>
    <row r="162" spans="1:11" ht="34.5" customHeight="1" x14ac:dyDescent="0.15">
      <c r="A162" s="173"/>
      <c r="B162" s="78">
        <v>93</v>
      </c>
      <c r="C162" s="31" t="s">
        <v>394</v>
      </c>
      <c r="D162" s="31" t="s">
        <v>366</v>
      </c>
      <c r="E162" s="31" t="s">
        <v>159</v>
      </c>
      <c r="F162" s="78">
        <v>3</v>
      </c>
      <c r="G162" s="78">
        <v>3</v>
      </c>
      <c r="H162" s="70"/>
      <c r="I162" s="71"/>
      <c r="J162" s="72"/>
      <c r="K162" s="204"/>
    </row>
    <row r="163" spans="1:11" ht="33.75" customHeight="1" x14ac:dyDescent="0.15">
      <c r="A163" s="173"/>
      <c r="B163" s="78">
        <v>94</v>
      </c>
      <c r="C163" s="31" t="s">
        <v>395</v>
      </c>
      <c r="D163" s="31" t="s">
        <v>367</v>
      </c>
      <c r="E163" s="31" t="s">
        <v>159</v>
      </c>
      <c r="F163" s="78">
        <v>3</v>
      </c>
      <c r="G163" s="78">
        <v>3</v>
      </c>
      <c r="H163" s="70"/>
      <c r="I163" s="71"/>
      <c r="J163" s="72"/>
      <c r="K163" s="204"/>
    </row>
    <row r="164" spans="1:11" ht="42" x14ac:dyDescent="0.15">
      <c r="A164" s="173"/>
      <c r="B164" s="78">
        <v>95</v>
      </c>
      <c r="C164" s="31" t="s">
        <v>368</v>
      </c>
      <c r="D164" s="31" t="s">
        <v>369</v>
      </c>
      <c r="E164" s="31" t="s">
        <v>159</v>
      </c>
      <c r="F164" s="78">
        <v>5</v>
      </c>
      <c r="G164" s="78">
        <v>5</v>
      </c>
      <c r="H164" s="70"/>
      <c r="I164" s="71"/>
      <c r="J164" s="72"/>
      <c r="K164" s="204"/>
    </row>
    <row r="165" spans="1:11" ht="14" x14ac:dyDescent="0.15">
      <c r="A165" s="173"/>
      <c r="B165" s="78">
        <v>96</v>
      </c>
      <c r="C165" s="52" t="s">
        <v>370</v>
      </c>
      <c r="D165" s="52" t="s">
        <v>371</v>
      </c>
      <c r="E165" s="52" t="s">
        <v>159</v>
      </c>
      <c r="F165" s="78">
        <v>5</v>
      </c>
      <c r="G165" s="78">
        <v>5</v>
      </c>
      <c r="H165" s="70"/>
      <c r="I165" s="71"/>
      <c r="J165" s="72"/>
      <c r="K165" s="204"/>
    </row>
    <row r="166" spans="1:11" ht="14" x14ac:dyDescent="0.15">
      <c r="A166" s="173"/>
      <c r="B166" s="78">
        <v>97</v>
      </c>
      <c r="C166" s="40" t="s">
        <v>372</v>
      </c>
      <c r="D166" s="40" t="s">
        <v>371</v>
      </c>
      <c r="E166" s="40" t="s">
        <v>159</v>
      </c>
      <c r="F166" s="78">
        <v>5</v>
      </c>
      <c r="G166" s="78">
        <v>5</v>
      </c>
      <c r="H166" s="70"/>
      <c r="I166" s="71"/>
      <c r="J166" s="72"/>
      <c r="K166" s="204"/>
    </row>
    <row r="167" spans="1:11" ht="29.25" customHeight="1" x14ac:dyDescent="0.15">
      <c r="A167" s="173"/>
      <c r="B167" s="78">
        <v>98</v>
      </c>
      <c r="C167" s="51" t="s">
        <v>373</v>
      </c>
      <c r="D167" s="51" t="s">
        <v>374</v>
      </c>
      <c r="E167" s="51" t="s">
        <v>159</v>
      </c>
      <c r="F167" s="78">
        <v>5</v>
      </c>
      <c r="G167" s="78">
        <v>5</v>
      </c>
      <c r="H167" s="70"/>
      <c r="I167" s="71"/>
      <c r="J167" s="72"/>
      <c r="K167" s="204"/>
    </row>
    <row r="168" spans="1:11" ht="28" x14ac:dyDescent="0.15">
      <c r="A168" s="173"/>
      <c r="B168" s="78">
        <v>99</v>
      </c>
      <c r="C168" s="31" t="s">
        <v>375</v>
      </c>
      <c r="D168" s="31" t="s">
        <v>376</v>
      </c>
      <c r="E168" s="31" t="s">
        <v>159</v>
      </c>
      <c r="F168" s="78">
        <v>5</v>
      </c>
      <c r="G168" s="78">
        <v>5</v>
      </c>
      <c r="H168" s="70"/>
      <c r="I168" s="71"/>
      <c r="J168" s="72"/>
      <c r="K168" s="204"/>
    </row>
    <row r="169" spans="1:11" ht="14" x14ac:dyDescent="0.15">
      <c r="A169" s="173"/>
      <c r="B169" s="78">
        <v>100</v>
      </c>
      <c r="C169" s="31" t="s">
        <v>377</v>
      </c>
      <c r="D169" s="31" t="s">
        <v>378</v>
      </c>
      <c r="E169" s="31" t="s">
        <v>159</v>
      </c>
      <c r="F169" s="78">
        <v>5</v>
      </c>
      <c r="G169" s="78">
        <v>5</v>
      </c>
      <c r="H169" s="70"/>
      <c r="I169" s="71"/>
      <c r="J169" s="72"/>
      <c r="K169" s="204"/>
    </row>
    <row r="170" spans="1:11" ht="42" x14ac:dyDescent="0.15">
      <c r="A170" s="173"/>
      <c r="B170" s="78">
        <v>101</v>
      </c>
      <c r="C170" s="31" t="s">
        <v>379</v>
      </c>
      <c r="D170" s="31" t="s">
        <v>380</v>
      </c>
      <c r="E170" s="31" t="s">
        <v>159</v>
      </c>
      <c r="F170" s="78">
        <v>5</v>
      </c>
      <c r="G170" s="78">
        <v>5</v>
      </c>
      <c r="H170" s="70"/>
      <c r="I170" s="71"/>
      <c r="J170" s="72"/>
      <c r="K170" s="204"/>
    </row>
    <row r="171" spans="1:11" ht="14" x14ac:dyDescent="0.15">
      <c r="A171" s="173"/>
      <c r="B171" s="78">
        <v>102</v>
      </c>
      <c r="C171" s="52" t="s">
        <v>381</v>
      </c>
      <c r="D171" s="52" t="s">
        <v>371</v>
      </c>
      <c r="E171" s="52" t="s">
        <v>159</v>
      </c>
      <c r="F171" s="78">
        <v>5</v>
      </c>
      <c r="G171" s="78">
        <v>5</v>
      </c>
      <c r="H171" s="70"/>
      <c r="I171" s="71"/>
      <c r="J171" s="72"/>
      <c r="K171" s="204"/>
    </row>
    <row r="172" spans="1:11" ht="14" x14ac:dyDescent="0.15">
      <c r="A172" s="173"/>
      <c r="B172" s="78">
        <v>103</v>
      </c>
      <c r="C172" s="40" t="s">
        <v>382</v>
      </c>
      <c r="D172" s="40" t="s">
        <v>371</v>
      </c>
      <c r="E172" s="40" t="s">
        <v>159</v>
      </c>
      <c r="F172" s="78">
        <v>5</v>
      </c>
      <c r="G172" s="78">
        <v>5</v>
      </c>
      <c r="H172" s="70"/>
      <c r="I172" s="71"/>
      <c r="J172" s="72"/>
      <c r="K172" s="204"/>
    </row>
    <row r="173" spans="1:11" ht="14" x14ac:dyDescent="0.15">
      <c r="A173" s="173"/>
      <c r="B173" s="78">
        <v>104</v>
      </c>
      <c r="C173" s="51" t="s">
        <v>383</v>
      </c>
      <c r="D173" s="51" t="s">
        <v>371</v>
      </c>
      <c r="E173" s="51" t="s">
        <v>159</v>
      </c>
      <c r="F173" s="78">
        <v>5</v>
      </c>
      <c r="G173" s="78">
        <v>5</v>
      </c>
      <c r="H173" s="70"/>
      <c r="I173" s="71"/>
      <c r="J173" s="72"/>
      <c r="K173" s="204"/>
    </row>
    <row r="174" spans="1:11" ht="14" x14ac:dyDescent="0.15">
      <c r="A174" s="173"/>
      <c r="B174" s="78">
        <v>105</v>
      </c>
      <c r="C174" s="31" t="s">
        <v>384</v>
      </c>
      <c r="D174" s="31" t="s">
        <v>371</v>
      </c>
      <c r="E174" s="31" t="s">
        <v>159</v>
      </c>
      <c r="F174" s="78">
        <v>5</v>
      </c>
      <c r="G174" s="78">
        <v>5</v>
      </c>
      <c r="H174" s="70"/>
      <c r="I174" s="71"/>
      <c r="J174" s="72"/>
      <c r="K174" s="204"/>
    </row>
    <row r="175" spans="1:11" ht="14" x14ac:dyDescent="0.15">
      <c r="A175" s="173"/>
      <c r="B175" s="78">
        <v>106</v>
      </c>
      <c r="C175" s="31" t="s">
        <v>385</v>
      </c>
      <c r="D175" s="31" t="s">
        <v>371</v>
      </c>
      <c r="E175" s="31" t="s">
        <v>159</v>
      </c>
      <c r="F175" s="78">
        <v>5</v>
      </c>
      <c r="G175" s="78">
        <v>5</v>
      </c>
      <c r="H175" s="70"/>
      <c r="I175" s="71"/>
      <c r="J175" s="72"/>
      <c r="K175" s="204"/>
    </row>
    <row r="176" spans="1:11" ht="31.5" customHeight="1" x14ac:dyDescent="0.15">
      <c r="A176" s="173"/>
      <c r="B176" s="78">
        <v>107</v>
      </c>
      <c r="C176" s="31" t="s">
        <v>386</v>
      </c>
      <c r="D176" s="31" t="s">
        <v>387</v>
      </c>
      <c r="E176" s="31" t="s">
        <v>159</v>
      </c>
      <c r="F176" s="78">
        <v>1</v>
      </c>
      <c r="G176" s="78">
        <v>1</v>
      </c>
      <c r="H176" s="70"/>
      <c r="I176" s="71"/>
      <c r="J176" s="72"/>
      <c r="K176" s="204"/>
    </row>
    <row r="177" spans="1:11" ht="14" x14ac:dyDescent="0.15">
      <c r="A177" s="173"/>
      <c r="B177" s="78">
        <v>108</v>
      </c>
      <c r="C177" s="31" t="s">
        <v>388</v>
      </c>
      <c r="D177" s="31" t="s">
        <v>371</v>
      </c>
      <c r="E177" s="31" t="s">
        <v>159</v>
      </c>
      <c r="F177" s="78">
        <v>1</v>
      </c>
      <c r="G177" s="78">
        <v>1</v>
      </c>
      <c r="H177" s="70"/>
      <c r="I177" s="71"/>
      <c r="J177" s="72"/>
      <c r="K177" s="204"/>
    </row>
    <row r="178" spans="1:11" ht="30.75" customHeight="1" x14ac:dyDescent="0.15">
      <c r="A178" s="173"/>
      <c r="B178" s="78">
        <v>109</v>
      </c>
      <c r="C178" s="31" t="s">
        <v>389</v>
      </c>
      <c r="D178" s="31" t="s">
        <v>390</v>
      </c>
      <c r="E178" s="31" t="s">
        <v>159</v>
      </c>
      <c r="F178" s="78">
        <v>2</v>
      </c>
      <c r="G178" s="78">
        <v>2</v>
      </c>
      <c r="H178" s="70"/>
      <c r="I178" s="71"/>
      <c r="J178" s="72"/>
      <c r="K178" s="204"/>
    </row>
    <row r="179" spans="1:11" ht="20.25" customHeight="1" x14ac:dyDescent="0.15">
      <c r="A179" s="174"/>
      <c r="B179" s="205" t="s">
        <v>62</v>
      </c>
      <c r="C179" s="206"/>
      <c r="D179" s="206"/>
      <c r="E179" s="206"/>
      <c r="F179" s="206"/>
      <c r="G179" s="206"/>
      <c r="H179" s="206"/>
      <c r="I179" s="206"/>
      <c r="J179" s="207"/>
      <c r="K179" s="204"/>
    </row>
    <row r="180" spans="1:11" ht="14" x14ac:dyDescent="0.15">
      <c r="A180" s="173"/>
      <c r="B180" s="21" t="s">
        <v>38</v>
      </c>
      <c r="C180" s="21" t="s">
        <v>39</v>
      </c>
      <c r="D180" s="21" t="s">
        <v>48</v>
      </c>
      <c r="E180" s="21" t="s">
        <v>41</v>
      </c>
      <c r="F180" s="208" t="s">
        <v>61</v>
      </c>
      <c r="G180" s="208"/>
      <c r="H180" s="189" t="s">
        <v>58</v>
      </c>
      <c r="I180" s="190"/>
      <c r="J180" s="191"/>
      <c r="K180" s="204"/>
    </row>
    <row r="181" spans="1:11" ht="15" customHeight="1" x14ac:dyDescent="0.15">
      <c r="A181" s="173"/>
      <c r="B181" s="26">
        <v>1</v>
      </c>
      <c r="C181" s="52" t="s">
        <v>177</v>
      </c>
      <c r="D181" s="52" t="s">
        <v>178</v>
      </c>
      <c r="E181" s="52" t="s">
        <v>159</v>
      </c>
      <c r="F181" s="211">
        <v>3</v>
      </c>
      <c r="G181" s="211"/>
      <c r="H181" s="212"/>
      <c r="I181" s="213"/>
      <c r="J181" s="214"/>
      <c r="K181" s="204"/>
    </row>
    <row r="182" spans="1:11" ht="15" customHeight="1" x14ac:dyDescent="0.15">
      <c r="A182" s="173"/>
      <c r="B182" s="26">
        <v>2</v>
      </c>
      <c r="C182" s="40" t="s">
        <v>179</v>
      </c>
      <c r="D182" s="40" t="s">
        <v>180</v>
      </c>
      <c r="E182" s="40" t="s">
        <v>159</v>
      </c>
      <c r="F182" s="209">
        <v>10</v>
      </c>
      <c r="G182" s="210"/>
      <c r="H182" s="212"/>
      <c r="I182" s="213"/>
      <c r="J182" s="214"/>
      <c r="K182" s="204"/>
    </row>
    <row r="183" spans="1:11" ht="15" customHeight="1" x14ac:dyDescent="0.15">
      <c r="A183" s="173"/>
      <c r="B183" s="26">
        <v>3</v>
      </c>
      <c r="C183" s="51" t="s">
        <v>400</v>
      </c>
      <c r="D183" s="51" t="s">
        <v>280</v>
      </c>
      <c r="E183" s="51" t="s">
        <v>159</v>
      </c>
      <c r="F183" s="209">
        <v>1</v>
      </c>
      <c r="G183" s="210"/>
      <c r="H183" s="212"/>
      <c r="I183" s="213"/>
      <c r="J183" s="214"/>
      <c r="K183" s="204"/>
    </row>
    <row r="184" spans="1:11" ht="15" customHeight="1" x14ac:dyDescent="0.15">
      <c r="A184" s="173"/>
      <c r="B184" s="26">
        <v>4</v>
      </c>
      <c r="C184" s="31" t="s">
        <v>401</v>
      </c>
      <c r="D184" s="31" t="s">
        <v>280</v>
      </c>
      <c r="E184" s="31" t="s">
        <v>159</v>
      </c>
      <c r="F184" s="209">
        <v>1</v>
      </c>
      <c r="G184" s="210"/>
      <c r="H184" s="212"/>
      <c r="I184" s="213"/>
      <c r="J184" s="214"/>
      <c r="K184" s="204"/>
    </row>
    <row r="185" spans="1:11" ht="15" customHeight="1" x14ac:dyDescent="0.15">
      <c r="A185" s="173"/>
      <c r="B185" s="26">
        <v>5</v>
      </c>
      <c r="C185" s="31" t="s">
        <v>402</v>
      </c>
      <c r="D185" s="31" t="s">
        <v>280</v>
      </c>
      <c r="E185" s="31" t="s">
        <v>159</v>
      </c>
      <c r="F185" s="209">
        <v>1</v>
      </c>
      <c r="G185" s="210"/>
      <c r="H185" s="79"/>
      <c r="I185" s="80"/>
      <c r="J185" s="81"/>
      <c r="K185" s="204"/>
    </row>
    <row r="186" spans="1:11" ht="15" customHeight="1" x14ac:dyDescent="0.15">
      <c r="A186" s="173"/>
      <c r="B186" s="26">
        <v>6</v>
      </c>
      <c r="C186" s="31" t="s">
        <v>403</v>
      </c>
      <c r="D186" s="31" t="s">
        <v>404</v>
      </c>
      <c r="E186" s="31" t="s">
        <v>159</v>
      </c>
      <c r="F186" s="209">
        <v>2</v>
      </c>
      <c r="G186" s="210"/>
      <c r="H186" s="79"/>
      <c r="I186" s="80"/>
      <c r="J186" s="81"/>
      <c r="K186" s="204"/>
    </row>
    <row r="187" spans="1:11" ht="15" customHeight="1" x14ac:dyDescent="0.15">
      <c r="A187" s="173"/>
      <c r="B187" s="26">
        <v>7</v>
      </c>
      <c r="C187" s="52" t="s">
        <v>405</v>
      </c>
      <c r="D187" s="52" t="s">
        <v>406</v>
      </c>
      <c r="E187" s="52" t="s">
        <v>159</v>
      </c>
      <c r="F187" s="211">
        <v>2</v>
      </c>
      <c r="G187" s="211"/>
      <c r="H187" s="212"/>
      <c r="I187" s="213"/>
      <c r="J187" s="214"/>
      <c r="K187" s="204"/>
    </row>
    <row r="188" spans="1:11" ht="15" customHeight="1" x14ac:dyDescent="0.15">
      <c r="A188" s="173"/>
      <c r="B188" s="26">
        <v>8</v>
      </c>
      <c r="C188" s="40" t="s">
        <v>407</v>
      </c>
      <c r="D188" s="40" t="s">
        <v>408</v>
      </c>
      <c r="E188" s="40" t="s">
        <v>159</v>
      </c>
      <c r="F188" s="215">
        <v>8</v>
      </c>
      <c r="G188" s="215"/>
      <c r="H188" s="212"/>
      <c r="I188" s="213"/>
      <c r="J188" s="214"/>
      <c r="K188" s="204"/>
    </row>
    <row r="189" spans="1:11" ht="21" customHeight="1" x14ac:dyDescent="0.15">
      <c r="A189" s="174"/>
      <c r="B189" s="205" t="s">
        <v>63</v>
      </c>
      <c r="C189" s="206"/>
      <c r="D189" s="206"/>
      <c r="E189" s="206"/>
      <c r="F189" s="206"/>
      <c r="G189" s="206"/>
      <c r="H189" s="206"/>
      <c r="I189" s="206"/>
      <c r="J189" s="207"/>
      <c r="K189" s="204"/>
    </row>
    <row r="190" spans="1:11" ht="14" x14ac:dyDescent="0.15">
      <c r="A190" s="173"/>
      <c r="B190" s="21" t="s">
        <v>38</v>
      </c>
      <c r="C190" s="21" t="s">
        <v>39</v>
      </c>
      <c r="D190" s="21" t="s">
        <v>48</v>
      </c>
      <c r="E190" s="21" t="s">
        <v>41</v>
      </c>
      <c r="F190" s="208" t="s">
        <v>61</v>
      </c>
      <c r="G190" s="208"/>
      <c r="H190" s="189" t="s">
        <v>58</v>
      </c>
      <c r="I190" s="190"/>
      <c r="J190" s="191"/>
      <c r="K190" s="204"/>
    </row>
    <row r="191" spans="1:11" ht="33.75" customHeight="1" x14ac:dyDescent="0.15">
      <c r="A191" s="173"/>
      <c r="B191" s="78"/>
      <c r="C191" s="31" t="s">
        <v>409</v>
      </c>
      <c r="D191" s="31" t="s">
        <v>410</v>
      </c>
      <c r="E191" s="31" t="s">
        <v>159</v>
      </c>
      <c r="F191" s="78">
        <v>5</v>
      </c>
      <c r="G191" s="78">
        <v>5</v>
      </c>
      <c r="H191" s="70"/>
      <c r="I191" s="71"/>
      <c r="J191" s="72"/>
      <c r="K191" s="204"/>
    </row>
    <row r="192" spans="1:11" ht="30.75" customHeight="1" x14ac:dyDescent="0.15">
      <c r="A192" s="173"/>
      <c r="B192" s="78"/>
      <c r="C192" s="31" t="s">
        <v>411</v>
      </c>
      <c r="D192" s="31" t="s">
        <v>412</v>
      </c>
      <c r="E192" s="31" t="s">
        <v>244</v>
      </c>
      <c r="F192" s="78">
        <v>5</v>
      </c>
      <c r="G192" s="78">
        <v>5</v>
      </c>
      <c r="H192" s="70"/>
      <c r="I192" s="71"/>
      <c r="J192" s="72"/>
      <c r="K192" s="204"/>
    </row>
    <row r="193" spans="1:11" ht="28" x14ac:dyDescent="0.15">
      <c r="A193" s="173"/>
      <c r="B193" s="78"/>
      <c r="C193" s="31" t="s">
        <v>413</v>
      </c>
      <c r="D193" s="31" t="s">
        <v>414</v>
      </c>
      <c r="E193" s="31" t="s">
        <v>244</v>
      </c>
      <c r="F193" s="78">
        <v>5</v>
      </c>
      <c r="G193" s="78">
        <v>5</v>
      </c>
      <c r="H193" s="70"/>
      <c r="I193" s="71"/>
      <c r="J193" s="72"/>
      <c r="K193" s="204"/>
    </row>
    <row r="194" spans="1:11" ht="36.75" customHeight="1" x14ac:dyDescent="0.15">
      <c r="A194" s="173"/>
      <c r="B194" s="78"/>
      <c r="C194" s="52" t="s">
        <v>415</v>
      </c>
      <c r="D194" s="52" t="s">
        <v>416</v>
      </c>
      <c r="E194" s="31" t="s">
        <v>244</v>
      </c>
      <c r="F194" s="78">
        <v>5</v>
      </c>
      <c r="G194" s="78">
        <v>5</v>
      </c>
      <c r="H194" s="70"/>
      <c r="I194" s="71"/>
      <c r="J194" s="72"/>
      <c r="K194" s="204"/>
    </row>
    <row r="195" spans="1:11" ht="31.5" customHeight="1" x14ac:dyDescent="0.15">
      <c r="A195" s="173"/>
      <c r="B195" s="78"/>
      <c r="C195" s="31" t="s">
        <v>417</v>
      </c>
      <c r="D195" s="31" t="s">
        <v>418</v>
      </c>
      <c r="E195" s="31" t="s">
        <v>244</v>
      </c>
      <c r="F195" s="78">
        <v>5</v>
      </c>
      <c r="G195" s="78">
        <v>5</v>
      </c>
      <c r="H195" s="70"/>
      <c r="I195" s="71"/>
      <c r="J195" s="72"/>
      <c r="K195" s="204"/>
    </row>
    <row r="196" spans="1:11" ht="14" x14ac:dyDescent="0.15">
      <c r="A196" s="173"/>
      <c r="B196" s="78"/>
      <c r="C196" s="31" t="s">
        <v>419</v>
      </c>
      <c r="D196" s="31" t="s">
        <v>420</v>
      </c>
      <c r="E196" s="31" t="s">
        <v>244</v>
      </c>
      <c r="F196" s="78">
        <v>5</v>
      </c>
      <c r="G196" s="78">
        <v>5</v>
      </c>
      <c r="H196" s="70"/>
      <c r="I196" s="71"/>
      <c r="J196" s="72"/>
      <c r="K196" s="204"/>
    </row>
    <row r="197" spans="1:11" ht="14" x14ac:dyDescent="0.15">
      <c r="A197" s="173"/>
      <c r="B197" s="78"/>
      <c r="C197" s="31" t="s">
        <v>421</v>
      </c>
      <c r="D197" s="31" t="s">
        <v>422</v>
      </c>
      <c r="E197" s="31" t="s">
        <v>244</v>
      </c>
      <c r="F197" s="78">
        <v>5</v>
      </c>
      <c r="G197" s="78">
        <v>5</v>
      </c>
      <c r="H197" s="70"/>
      <c r="I197" s="71"/>
      <c r="J197" s="72"/>
      <c r="K197" s="204"/>
    </row>
    <row r="198" spans="1:11" ht="14" x14ac:dyDescent="0.15">
      <c r="A198" s="173"/>
      <c r="B198" s="78"/>
      <c r="C198" s="52" t="s">
        <v>423</v>
      </c>
      <c r="D198" s="52" t="s">
        <v>424</v>
      </c>
      <c r="E198" s="31" t="s">
        <v>244</v>
      </c>
      <c r="F198" s="78">
        <v>5</v>
      </c>
      <c r="G198" s="78">
        <v>5</v>
      </c>
      <c r="H198" s="70"/>
      <c r="I198" s="71"/>
      <c r="J198" s="72"/>
      <c r="K198" s="204"/>
    </row>
    <row r="199" spans="1:11" ht="31.5" customHeight="1" x14ac:dyDescent="0.15">
      <c r="A199" s="173"/>
      <c r="B199" s="78"/>
      <c r="C199" s="31" t="s">
        <v>425</v>
      </c>
      <c r="D199" s="31" t="s">
        <v>426</v>
      </c>
      <c r="E199" s="31" t="s">
        <v>244</v>
      </c>
      <c r="F199" s="78">
        <v>5</v>
      </c>
      <c r="G199" s="78">
        <v>5</v>
      </c>
      <c r="H199" s="70"/>
      <c r="I199" s="71"/>
      <c r="J199" s="72"/>
      <c r="K199" s="204"/>
    </row>
    <row r="200" spans="1:11" ht="30.75" customHeight="1" x14ac:dyDescent="0.15">
      <c r="A200" s="173"/>
      <c r="B200" s="78"/>
      <c r="C200" s="31" t="s">
        <v>427</v>
      </c>
      <c r="D200" s="31" t="s">
        <v>428</v>
      </c>
      <c r="E200" s="31" t="s">
        <v>244</v>
      </c>
      <c r="F200" s="78">
        <v>5</v>
      </c>
      <c r="G200" s="78">
        <v>5</v>
      </c>
      <c r="H200" s="70"/>
      <c r="I200" s="71"/>
      <c r="J200" s="72"/>
      <c r="K200" s="204"/>
    </row>
    <row r="201" spans="1:11" ht="14" x14ac:dyDescent="0.15">
      <c r="A201" s="173"/>
      <c r="B201" s="78"/>
      <c r="C201" s="31" t="s">
        <v>429</v>
      </c>
      <c r="D201" s="31" t="s">
        <v>430</v>
      </c>
      <c r="E201" s="31" t="s">
        <v>159</v>
      </c>
      <c r="F201" s="78">
        <v>5</v>
      </c>
      <c r="G201" s="78">
        <v>5</v>
      </c>
      <c r="H201" s="70"/>
      <c r="I201" s="71"/>
      <c r="J201" s="72"/>
      <c r="K201" s="204"/>
    </row>
    <row r="202" spans="1:11" ht="14" x14ac:dyDescent="0.15">
      <c r="A202" s="173"/>
      <c r="B202" s="78"/>
      <c r="C202" s="52" t="s">
        <v>431</v>
      </c>
      <c r="D202" s="52" t="s">
        <v>432</v>
      </c>
      <c r="E202" s="52" t="s">
        <v>159</v>
      </c>
      <c r="F202" s="78">
        <v>5</v>
      </c>
      <c r="G202" s="78">
        <v>5</v>
      </c>
      <c r="H202" s="70"/>
      <c r="I202" s="71"/>
      <c r="J202" s="72"/>
      <c r="K202" s="204"/>
    </row>
    <row r="203" spans="1:11" ht="14" x14ac:dyDescent="0.15">
      <c r="A203" s="173"/>
      <c r="B203" s="78"/>
      <c r="C203" s="31" t="s">
        <v>433</v>
      </c>
      <c r="D203" s="31" t="s">
        <v>434</v>
      </c>
      <c r="E203" s="31" t="s">
        <v>159</v>
      </c>
      <c r="F203" s="78">
        <v>5</v>
      </c>
      <c r="G203" s="78">
        <v>5</v>
      </c>
      <c r="H203" s="70"/>
      <c r="I203" s="71"/>
      <c r="J203" s="72"/>
      <c r="K203" s="204"/>
    </row>
    <row r="204" spans="1:11" ht="28" x14ac:dyDescent="0.15">
      <c r="A204" s="173"/>
      <c r="B204" s="78"/>
      <c r="C204" s="31" t="s">
        <v>435</v>
      </c>
      <c r="D204" s="31" t="s">
        <v>436</v>
      </c>
      <c r="E204" s="31" t="s">
        <v>244</v>
      </c>
      <c r="F204" s="78">
        <v>5</v>
      </c>
      <c r="G204" s="78">
        <v>5</v>
      </c>
      <c r="H204" s="70"/>
      <c r="I204" s="71"/>
      <c r="J204" s="72"/>
      <c r="K204" s="204"/>
    </row>
    <row r="205" spans="1:11" ht="14" x14ac:dyDescent="0.15">
      <c r="A205" s="173"/>
      <c r="B205" s="78"/>
      <c r="C205" s="31" t="s">
        <v>437</v>
      </c>
      <c r="D205" s="31" t="s">
        <v>438</v>
      </c>
      <c r="E205" s="31" t="s">
        <v>159</v>
      </c>
      <c r="F205" s="78">
        <v>5</v>
      </c>
      <c r="G205" s="78">
        <v>5</v>
      </c>
      <c r="H205" s="70"/>
      <c r="I205" s="71"/>
      <c r="J205" s="72"/>
      <c r="K205" s="204"/>
    </row>
    <row r="206" spans="1:11" ht="14" x14ac:dyDescent="0.15">
      <c r="A206" s="173"/>
      <c r="B206" s="78"/>
      <c r="C206" s="52" t="s">
        <v>439</v>
      </c>
      <c r="D206" s="52" t="s">
        <v>440</v>
      </c>
      <c r="E206" s="52" t="s">
        <v>244</v>
      </c>
      <c r="F206" s="78">
        <v>5</v>
      </c>
      <c r="G206" s="78">
        <v>5</v>
      </c>
      <c r="H206" s="70"/>
      <c r="I206" s="71"/>
      <c r="J206" s="72"/>
      <c r="K206" s="204"/>
    </row>
    <row r="207" spans="1:11" ht="14" x14ac:dyDescent="0.15">
      <c r="A207" s="173"/>
      <c r="B207" s="78"/>
      <c r="C207" s="31" t="s">
        <v>441</v>
      </c>
      <c r="D207" s="31" t="s">
        <v>442</v>
      </c>
      <c r="E207" s="31" t="s">
        <v>244</v>
      </c>
      <c r="F207" s="78">
        <v>5</v>
      </c>
      <c r="G207" s="78">
        <v>5</v>
      </c>
      <c r="H207" s="70"/>
      <c r="I207" s="71"/>
      <c r="J207" s="72"/>
      <c r="K207" s="204"/>
    </row>
    <row r="208" spans="1:11" ht="14" x14ac:dyDescent="0.15">
      <c r="A208" s="173"/>
      <c r="B208" s="78"/>
      <c r="C208" s="31" t="s">
        <v>443</v>
      </c>
      <c r="D208" s="31" t="s">
        <v>280</v>
      </c>
      <c r="E208" s="31" t="s">
        <v>244</v>
      </c>
      <c r="F208" s="78">
        <v>5</v>
      </c>
      <c r="G208" s="78">
        <v>5</v>
      </c>
      <c r="H208" s="70"/>
      <c r="I208" s="71"/>
      <c r="J208" s="72"/>
      <c r="K208" s="204"/>
    </row>
    <row r="209" spans="1:11" ht="14" x14ac:dyDescent="0.15">
      <c r="A209" s="173"/>
      <c r="B209" s="78"/>
      <c r="C209" s="31" t="s">
        <v>444</v>
      </c>
      <c r="D209" s="31" t="s">
        <v>280</v>
      </c>
      <c r="E209" s="31" t="s">
        <v>159</v>
      </c>
      <c r="F209" s="78">
        <v>5</v>
      </c>
      <c r="G209" s="78">
        <v>5</v>
      </c>
      <c r="H209" s="70"/>
      <c r="I209" s="71"/>
      <c r="J209" s="72"/>
      <c r="K209" s="204"/>
    </row>
    <row r="210" spans="1:11" ht="14" x14ac:dyDescent="0.15">
      <c r="A210" s="173"/>
      <c r="B210" s="78"/>
      <c r="C210" s="52" t="s">
        <v>445</v>
      </c>
      <c r="D210" s="52" t="s">
        <v>280</v>
      </c>
      <c r="E210" s="52" t="s">
        <v>159</v>
      </c>
      <c r="F210" s="78">
        <v>5</v>
      </c>
      <c r="G210" s="78">
        <v>5</v>
      </c>
      <c r="H210" s="70"/>
      <c r="I210" s="71"/>
      <c r="J210" s="72"/>
      <c r="K210" s="204"/>
    </row>
    <row r="211" spans="1:11" ht="15" customHeight="1" x14ac:dyDescent="0.15">
      <c r="A211" s="173"/>
      <c r="B211" s="26">
        <v>1</v>
      </c>
      <c r="C211" s="31" t="s">
        <v>446</v>
      </c>
      <c r="D211" s="31" t="s">
        <v>447</v>
      </c>
      <c r="E211" s="31" t="s">
        <v>159</v>
      </c>
      <c r="F211" s="78">
        <v>5</v>
      </c>
      <c r="G211" s="78">
        <v>5</v>
      </c>
      <c r="H211" s="219"/>
      <c r="I211" s="220"/>
      <c r="J211" s="221"/>
      <c r="K211" s="204"/>
    </row>
    <row r="212" spans="1:11" ht="15" customHeight="1" x14ac:dyDescent="0.15">
      <c r="A212" s="173"/>
      <c r="B212" s="26">
        <v>2</v>
      </c>
      <c r="C212" s="31" t="s">
        <v>448</v>
      </c>
      <c r="D212" s="31" t="s">
        <v>280</v>
      </c>
      <c r="E212" s="31" t="s">
        <v>159</v>
      </c>
      <c r="F212" s="78">
        <v>5</v>
      </c>
      <c r="G212" s="78">
        <v>5</v>
      </c>
      <c r="H212" s="219"/>
      <c r="I212" s="220"/>
      <c r="J212" s="221"/>
      <c r="K212" s="204"/>
    </row>
    <row r="213" spans="1:11" ht="15" customHeight="1" x14ac:dyDescent="0.15">
      <c r="A213" s="173"/>
      <c r="B213" s="26">
        <v>3</v>
      </c>
      <c r="C213" s="31" t="s">
        <v>449</v>
      </c>
      <c r="D213" s="31" t="s">
        <v>280</v>
      </c>
      <c r="E213" s="31" t="s">
        <v>159</v>
      </c>
      <c r="F213" s="78">
        <v>5</v>
      </c>
      <c r="G213" s="78">
        <v>5</v>
      </c>
      <c r="H213" s="219"/>
      <c r="I213" s="220"/>
      <c r="J213" s="221"/>
      <c r="K213" s="204"/>
    </row>
    <row r="214" spans="1:11" ht="15" customHeight="1" x14ac:dyDescent="0.15">
      <c r="A214" s="173"/>
      <c r="B214" s="26">
        <v>4</v>
      </c>
      <c r="C214" s="52" t="s">
        <v>450</v>
      </c>
      <c r="D214" s="52" t="s">
        <v>451</v>
      </c>
      <c r="E214" s="52" t="s">
        <v>159</v>
      </c>
      <c r="F214" s="78">
        <v>5</v>
      </c>
      <c r="G214" s="78">
        <v>5</v>
      </c>
      <c r="H214" s="219"/>
      <c r="I214" s="220"/>
      <c r="J214" s="221"/>
      <c r="K214" s="204"/>
    </row>
    <row r="215" spans="1:11" ht="15" customHeight="1" x14ac:dyDescent="0.15">
      <c r="A215" s="173"/>
      <c r="B215" s="26">
        <v>5</v>
      </c>
      <c r="C215" s="31" t="s">
        <v>452</v>
      </c>
      <c r="D215" s="31" t="s">
        <v>280</v>
      </c>
      <c r="E215" s="31" t="s">
        <v>159</v>
      </c>
      <c r="F215" s="78">
        <v>5</v>
      </c>
      <c r="G215" s="78">
        <v>5</v>
      </c>
      <c r="H215" s="219"/>
      <c r="I215" s="220"/>
      <c r="J215" s="221"/>
      <c r="K215" s="204"/>
    </row>
    <row r="216" spans="1:11" ht="15" customHeight="1" x14ac:dyDescent="0.15">
      <c r="A216" s="173"/>
      <c r="B216" s="45">
        <v>6</v>
      </c>
      <c r="C216" s="31" t="s">
        <v>453</v>
      </c>
      <c r="D216" s="31" t="s">
        <v>371</v>
      </c>
      <c r="E216" s="31" t="s">
        <v>159</v>
      </c>
      <c r="F216" s="78">
        <v>5</v>
      </c>
      <c r="G216" s="78">
        <v>5</v>
      </c>
      <c r="H216" s="219"/>
      <c r="I216" s="220"/>
      <c r="J216" s="221"/>
      <c r="K216" s="204"/>
    </row>
    <row r="217" spans="1:11" ht="21.75" customHeight="1" x14ac:dyDescent="0.15">
      <c r="A217" s="174"/>
      <c r="B217" s="205" t="s">
        <v>64</v>
      </c>
      <c r="C217" s="206"/>
      <c r="D217" s="206"/>
      <c r="E217" s="206"/>
      <c r="F217" s="206"/>
      <c r="G217" s="206"/>
      <c r="H217" s="206"/>
      <c r="I217" s="206"/>
      <c r="J217" s="207"/>
      <c r="K217" s="204"/>
    </row>
    <row r="218" spans="1:11" ht="14" x14ac:dyDescent="0.15">
      <c r="A218" s="173"/>
      <c r="B218" s="21" t="s">
        <v>38</v>
      </c>
      <c r="C218" s="21" t="s">
        <v>39</v>
      </c>
      <c r="D218" s="21" t="s">
        <v>48</v>
      </c>
      <c r="E218" s="21" t="s">
        <v>41</v>
      </c>
      <c r="F218" s="208" t="s">
        <v>61</v>
      </c>
      <c r="G218" s="208"/>
      <c r="H218" s="189" t="s">
        <v>58</v>
      </c>
      <c r="I218" s="190"/>
      <c r="J218" s="191"/>
      <c r="K218" s="204"/>
    </row>
    <row r="219" spans="1:11" ht="15" customHeight="1" x14ac:dyDescent="0.15">
      <c r="A219" s="173"/>
      <c r="B219" s="26">
        <v>1</v>
      </c>
      <c r="C219" s="44" t="s">
        <v>454</v>
      </c>
      <c r="D219" s="31"/>
      <c r="E219" s="26"/>
      <c r="F219" s="211"/>
      <c r="G219" s="211"/>
      <c r="H219" s="219"/>
      <c r="I219" s="220"/>
      <c r="J219" s="221"/>
      <c r="K219" s="204"/>
    </row>
    <row r="220" spans="1:11" ht="15" customHeight="1" x14ac:dyDescent="0.15">
      <c r="A220" s="173"/>
      <c r="B220" s="45">
        <v>2</v>
      </c>
      <c r="C220" s="46"/>
      <c r="D220" s="47"/>
      <c r="E220" s="45"/>
      <c r="F220" s="215"/>
      <c r="G220" s="215"/>
      <c r="H220" s="219"/>
      <c r="I220" s="220"/>
      <c r="J220" s="221"/>
      <c r="K220" s="204"/>
    </row>
    <row r="221" spans="1:11" ht="23.25" customHeight="1" x14ac:dyDescent="0.15">
      <c r="A221" s="174"/>
      <c r="B221" s="205" t="s">
        <v>65</v>
      </c>
      <c r="C221" s="206"/>
      <c r="D221" s="206"/>
      <c r="E221" s="206"/>
      <c r="F221" s="206"/>
      <c r="G221" s="206"/>
      <c r="H221" s="206"/>
      <c r="I221" s="206"/>
      <c r="J221" s="207"/>
      <c r="K221" s="204"/>
    </row>
    <row r="222" spans="1:11" ht="27.75" customHeight="1" x14ac:dyDescent="0.15">
      <c r="A222" s="173"/>
      <c r="B222" s="21" t="s">
        <v>38</v>
      </c>
      <c r="C222" s="21" t="s">
        <v>57</v>
      </c>
      <c r="D222" s="21"/>
      <c r="E222" s="54" t="s">
        <v>41</v>
      </c>
      <c r="F222" s="208" t="s">
        <v>61</v>
      </c>
      <c r="G222" s="208"/>
      <c r="H222" s="189" t="s">
        <v>58</v>
      </c>
      <c r="I222" s="190"/>
      <c r="J222" s="191"/>
      <c r="K222" s="204"/>
    </row>
    <row r="223" spans="1:11" ht="15" customHeight="1" x14ac:dyDescent="0.15">
      <c r="A223" s="173"/>
      <c r="B223" s="26">
        <v>1</v>
      </c>
      <c r="C223" s="192" t="str">
        <f>[1]Лист1!C220</f>
        <v>Площадь зоны не менее 450 кв м</v>
      </c>
      <c r="D223" s="194"/>
      <c r="E223" s="25"/>
      <c r="F223" s="189"/>
      <c r="G223" s="191"/>
      <c r="H223" s="222"/>
      <c r="I223" s="223"/>
      <c r="J223" s="224"/>
      <c r="K223" s="204"/>
    </row>
    <row r="224" spans="1:11" ht="15" customHeight="1" x14ac:dyDescent="0.15">
      <c r="A224" s="173"/>
      <c r="B224" s="26">
        <v>2</v>
      </c>
      <c r="C224" s="192" t="str">
        <f>[1]Лист1!C221</f>
        <v xml:space="preserve">Электричество: 20 розеток по 220 Вольт (по 2 кВт на каждую) </v>
      </c>
      <c r="D224" s="194"/>
      <c r="E224" s="25"/>
      <c r="F224" s="189"/>
      <c r="G224" s="191"/>
      <c r="H224" s="222"/>
      <c r="I224" s="223"/>
      <c r="J224" s="224"/>
      <c r="K224" s="204"/>
    </row>
    <row r="225" spans="1:11" ht="15" customHeight="1" x14ac:dyDescent="0.15">
      <c r="A225" s="173"/>
      <c r="B225" s="45">
        <v>3</v>
      </c>
      <c r="C225" s="192" t="str">
        <f>[1]Лист1!C222</f>
        <v>Подвод воды и канализации к двум точкам (холодной и горячей воды)</v>
      </c>
      <c r="D225" s="194"/>
      <c r="E225" s="25"/>
      <c r="F225" s="189"/>
      <c r="G225" s="191"/>
      <c r="H225" s="222"/>
      <c r="I225" s="223"/>
      <c r="J225" s="224"/>
      <c r="K225" s="204"/>
    </row>
    <row r="226" spans="1:11" ht="15" customHeight="1" x14ac:dyDescent="0.15">
      <c r="A226" s="174"/>
      <c r="B226" s="216"/>
      <c r="C226" s="216"/>
      <c r="D226" s="216"/>
      <c r="E226" s="216"/>
      <c r="F226" s="216"/>
      <c r="G226" s="216"/>
      <c r="H226" s="216"/>
      <c r="I226" s="216"/>
      <c r="J226" s="216"/>
      <c r="K226" s="225"/>
    </row>
    <row r="227" spans="1:11" ht="15" customHeight="1" x14ac:dyDescent="0.15">
      <c r="A227" s="174"/>
      <c r="B227" s="217"/>
      <c r="C227" s="217"/>
      <c r="D227" s="217"/>
      <c r="E227" s="217"/>
      <c r="F227" s="217"/>
      <c r="G227" s="217"/>
      <c r="H227" s="217"/>
      <c r="I227" s="217"/>
      <c r="J227" s="217"/>
      <c r="K227" s="225"/>
    </row>
    <row r="228" spans="1:11" s="56" customFormat="1" ht="20.25" customHeight="1" x14ac:dyDescent="0.15">
      <c r="A228" s="173"/>
      <c r="B228" s="226" t="s">
        <v>66</v>
      </c>
      <c r="C228" s="227"/>
      <c r="D228" s="227"/>
      <c r="E228" s="227"/>
      <c r="F228" s="227"/>
      <c r="G228" s="227"/>
      <c r="H228" s="227"/>
      <c r="I228" s="227"/>
      <c r="J228" s="227"/>
      <c r="K228" s="228"/>
    </row>
    <row r="229" spans="1:11" ht="19.5" customHeight="1" x14ac:dyDescent="0.15">
      <c r="A229" s="174"/>
      <c r="B229" s="231" t="s">
        <v>67</v>
      </c>
      <c r="C229" s="232"/>
      <c r="D229" s="232"/>
      <c r="E229" s="232"/>
      <c r="F229" s="232"/>
      <c r="G229" s="232"/>
      <c r="H229" s="232"/>
      <c r="I229" s="232"/>
      <c r="J229" s="233"/>
      <c r="K229" s="228"/>
    </row>
    <row r="230" spans="1:11" ht="14" x14ac:dyDescent="0.15">
      <c r="A230" s="173"/>
      <c r="B230" s="50" t="s">
        <v>38</v>
      </c>
      <c r="C230" s="50" t="s">
        <v>39</v>
      </c>
      <c r="D230" s="50" t="s">
        <v>48</v>
      </c>
      <c r="E230" s="50" t="s">
        <v>41</v>
      </c>
      <c r="F230" s="234" t="s">
        <v>61</v>
      </c>
      <c r="G230" s="234"/>
      <c r="H230" s="235" t="s">
        <v>58</v>
      </c>
      <c r="I230" s="236"/>
      <c r="J230" s="237"/>
      <c r="K230" s="228"/>
    </row>
    <row r="231" spans="1:11" ht="15" customHeight="1" x14ac:dyDescent="0.15">
      <c r="A231" s="173"/>
      <c r="B231" s="26">
        <v>1</v>
      </c>
      <c r="C231" s="44"/>
      <c r="D231" s="31"/>
      <c r="E231" s="26"/>
      <c r="F231" s="211"/>
      <c r="G231" s="211"/>
      <c r="H231" s="219"/>
      <c r="I231" s="220"/>
      <c r="J231" s="221"/>
      <c r="K231" s="228"/>
    </row>
    <row r="232" spans="1:11" x14ac:dyDescent="0.15">
      <c r="A232" s="173"/>
      <c r="B232" s="26">
        <v>2</v>
      </c>
      <c r="C232" s="44"/>
      <c r="D232" s="31"/>
      <c r="E232" s="26"/>
      <c r="F232" s="209"/>
      <c r="G232" s="210"/>
      <c r="H232" s="219"/>
      <c r="I232" s="220"/>
      <c r="J232" s="221"/>
      <c r="K232" s="228"/>
    </row>
    <row r="233" spans="1:11" ht="15" customHeight="1" x14ac:dyDescent="0.15">
      <c r="A233" s="173"/>
      <c r="B233" s="26">
        <v>6</v>
      </c>
      <c r="C233" s="44"/>
      <c r="D233" s="31"/>
      <c r="E233" s="26"/>
      <c r="F233" s="209"/>
      <c r="G233" s="210"/>
      <c r="H233" s="219"/>
      <c r="I233" s="220"/>
      <c r="J233" s="221"/>
      <c r="K233" s="228"/>
    </row>
    <row r="234" spans="1:11" ht="15" customHeight="1" x14ac:dyDescent="0.15">
      <c r="A234" s="173"/>
      <c r="B234" s="26">
        <v>4</v>
      </c>
      <c r="C234" s="44"/>
      <c r="D234" s="31"/>
      <c r="E234" s="26"/>
      <c r="F234" s="209"/>
      <c r="G234" s="210"/>
      <c r="H234" s="219"/>
      <c r="I234" s="220"/>
      <c r="J234" s="221"/>
      <c r="K234" s="228"/>
    </row>
    <row r="235" spans="1:11" ht="15" customHeight="1" x14ac:dyDescent="0.15">
      <c r="A235" s="173"/>
      <c r="B235" s="45">
        <v>5</v>
      </c>
      <c r="C235" s="46"/>
      <c r="D235" s="47"/>
      <c r="E235" s="45"/>
      <c r="F235" s="238"/>
      <c r="G235" s="239"/>
      <c r="H235" s="219"/>
      <c r="I235" s="220"/>
      <c r="J235" s="221"/>
      <c r="K235" s="228"/>
    </row>
    <row r="236" spans="1:11" ht="15" customHeight="1" x14ac:dyDescent="0.15">
      <c r="A236" s="174"/>
      <c r="B236" s="240" t="s">
        <v>68</v>
      </c>
      <c r="C236" s="184"/>
      <c r="D236" s="184"/>
      <c r="E236" s="184"/>
      <c r="F236" s="184"/>
      <c r="G236" s="184"/>
      <c r="H236" s="184"/>
      <c r="I236" s="184"/>
      <c r="J236" s="185"/>
      <c r="K236" s="228"/>
    </row>
    <row r="237" spans="1:11" ht="14" x14ac:dyDescent="0.15">
      <c r="A237" s="173"/>
      <c r="B237" s="50" t="s">
        <v>38</v>
      </c>
      <c r="C237" s="50" t="s">
        <v>39</v>
      </c>
      <c r="D237" s="50" t="s">
        <v>48</v>
      </c>
      <c r="E237" s="50" t="s">
        <v>41</v>
      </c>
      <c r="F237" s="234" t="s">
        <v>61</v>
      </c>
      <c r="G237" s="234"/>
      <c r="H237" s="189" t="s">
        <v>58</v>
      </c>
      <c r="I237" s="190"/>
      <c r="J237" s="191"/>
      <c r="K237" s="228"/>
    </row>
    <row r="238" spans="1:11" ht="15" customHeight="1" x14ac:dyDescent="0.15">
      <c r="A238" s="173"/>
      <c r="B238" s="26">
        <v>1</v>
      </c>
      <c r="C238" s="31"/>
      <c r="D238" s="31"/>
      <c r="E238" s="26"/>
      <c r="F238" s="211"/>
      <c r="G238" s="211"/>
      <c r="H238" s="219"/>
      <c r="I238" s="220"/>
      <c r="J238" s="221"/>
      <c r="K238" s="228"/>
    </row>
    <row r="239" spans="1:11" ht="15" customHeight="1" x14ac:dyDescent="0.15">
      <c r="A239" s="173"/>
      <c r="B239" s="26">
        <v>2</v>
      </c>
      <c r="C239" s="31"/>
      <c r="D239" s="31"/>
      <c r="E239" s="26"/>
      <c r="F239" s="211"/>
      <c r="G239" s="211"/>
      <c r="H239" s="219"/>
      <c r="I239" s="220"/>
      <c r="J239" s="221"/>
      <c r="K239" s="228"/>
    </row>
    <row r="240" spans="1:11" ht="15" customHeight="1" x14ac:dyDescent="0.15">
      <c r="A240" s="173"/>
      <c r="B240" s="26">
        <v>3</v>
      </c>
      <c r="C240" s="31"/>
      <c r="D240" s="31"/>
      <c r="E240" s="26"/>
      <c r="F240" s="209"/>
      <c r="G240" s="210"/>
      <c r="H240" s="219"/>
      <c r="I240" s="220"/>
      <c r="J240" s="221"/>
      <c r="K240" s="228"/>
    </row>
    <row r="241" spans="1:11" ht="15" customHeight="1" x14ac:dyDescent="0.15">
      <c r="A241" s="173"/>
      <c r="B241" s="26">
        <v>4</v>
      </c>
      <c r="C241" s="31"/>
      <c r="D241" s="31"/>
      <c r="E241" s="26"/>
      <c r="F241" s="209"/>
      <c r="G241" s="210"/>
      <c r="H241" s="219"/>
      <c r="I241" s="220"/>
      <c r="J241" s="221"/>
      <c r="K241" s="228"/>
    </row>
    <row r="242" spans="1:11" x14ac:dyDescent="0.15">
      <c r="A242" s="173"/>
      <c r="B242" s="26">
        <v>5</v>
      </c>
      <c r="C242" s="31"/>
      <c r="D242" s="31"/>
      <c r="E242" s="26"/>
      <c r="F242" s="209"/>
      <c r="G242" s="210"/>
      <c r="H242" s="219"/>
      <c r="I242" s="220"/>
      <c r="J242" s="221"/>
      <c r="K242" s="228"/>
    </row>
    <row r="243" spans="1:11" ht="15" customHeight="1" x14ac:dyDescent="0.15">
      <c r="A243" s="173"/>
      <c r="B243" s="45">
        <v>6</v>
      </c>
      <c r="C243" s="47"/>
      <c r="D243" s="47"/>
      <c r="E243" s="45"/>
      <c r="F243" s="215"/>
      <c r="G243" s="215"/>
      <c r="H243" s="219"/>
      <c r="I243" s="220"/>
      <c r="J243" s="221"/>
      <c r="K243" s="228"/>
    </row>
    <row r="244" spans="1:11" ht="15" customHeight="1" x14ac:dyDescent="0.15">
      <c r="A244" s="174"/>
      <c r="B244" s="240" t="s">
        <v>69</v>
      </c>
      <c r="C244" s="184"/>
      <c r="D244" s="184"/>
      <c r="E244" s="184"/>
      <c r="F244" s="184"/>
      <c r="G244" s="184"/>
      <c r="H244" s="184"/>
      <c r="I244" s="184"/>
      <c r="J244" s="185"/>
      <c r="K244" s="228"/>
    </row>
    <row r="245" spans="1:11" ht="15" customHeight="1" x14ac:dyDescent="0.15">
      <c r="A245" s="173"/>
      <c r="B245" s="21" t="s">
        <v>38</v>
      </c>
      <c r="C245" s="186" t="s">
        <v>57</v>
      </c>
      <c r="D245" s="187"/>
      <c r="E245" s="187"/>
      <c r="F245" s="187"/>
      <c r="G245" s="188"/>
      <c r="H245" s="189" t="s">
        <v>58</v>
      </c>
      <c r="I245" s="190"/>
      <c r="J245" s="191"/>
      <c r="K245" s="228"/>
    </row>
    <row r="246" spans="1:11" ht="15" customHeight="1" x14ac:dyDescent="0.15">
      <c r="A246" s="173"/>
      <c r="B246" s="26">
        <v>1</v>
      </c>
      <c r="C246" s="192"/>
      <c r="D246" s="193"/>
      <c r="E246" s="193"/>
      <c r="F246" s="193"/>
      <c r="G246" s="194"/>
      <c r="H246" s="189"/>
      <c r="I246" s="190"/>
      <c r="J246" s="191"/>
      <c r="K246" s="228"/>
    </row>
    <row r="247" spans="1:11" ht="15" customHeight="1" x14ac:dyDescent="0.15">
      <c r="A247" s="173"/>
      <c r="B247" s="45">
        <v>2</v>
      </c>
      <c r="C247" s="192"/>
      <c r="D247" s="193"/>
      <c r="E247" s="193"/>
      <c r="F247" s="193"/>
      <c r="G247" s="194"/>
      <c r="H247" s="189"/>
      <c r="I247" s="190"/>
      <c r="J247" s="191"/>
      <c r="K247" s="228"/>
    </row>
    <row r="248" spans="1:11" ht="15" customHeight="1" x14ac:dyDescent="0.15">
      <c r="A248" s="174"/>
      <c r="B248" s="216"/>
      <c r="C248" s="216"/>
      <c r="D248" s="216"/>
      <c r="E248" s="216"/>
      <c r="F248" s="216"/>
      <c r="G248" s="216"/>
      <c r="H248" s="216"/>
      <c r="I248" s="216"/>
      <c r="J248" s="216"/>
      <c r="K248" s="229"/>
    </row>
    <row r="249" spans="1:11" ht="15" customHeight="1" x14ac:dyDescent="0.15">
      <c r="A249" s="174"/>
      <c r="B249" s="217"/>
      <c r="C249" s="217"/>
      <c r="D249" s="217"/>
      <c r="E249" s="217"/>
      <c r="F249" s="217"/>
      <c r="G249" s="217"/>
      <c r="H249" s="217"/>
      <c r="I249" s="217"/>
      <c r="J249" s="217"/>
      <c r="K249" s="229"/>
    </row>
    <row r="250" spans="1:11" s="57" customFormat="1" ht="31.5" customHeight="1" x14ac:dyDescent="0.2">
      <c r="A250" s="173"/>
      <c r="B250" s="241" t="s">
        <v>70</v>
      </c>
      <c r="C250" s="242"/>
      <c r="D250" s="242"/>
      <c r="E250" s="242"/>
      <c r="F250" s="242"/>
      <c r="G250" s="242"/>
      <c r="H250" s="242"/>
      <c r="I250" s="242"/>
      <c r="J250" s="243"/>
      <c r="K250" s="228"/>
    </row>
    <row r="251" spans="1:11" ht="19.5" customHeight="1" x14ac:dyDescent="0.15">
      <c r="A251" s="174"/>
      <c r="B251" s="231" t="s">
        <v>71</v>
      </c>
      <c r="C251" s="232"/>
      <c r="D251" s="232"/>
      <c r="E251" s="232"/>
      <c r="F251" s="232"/>
      <c r="G251" s="232"/>
      <c r="H251" s="232"/>
      <c r="I251" s="232"/>
      <c r="J251" s="233"/>
      <c r="K251" s="228"/>
    </row>
    <row r="252" spans="1:11" ht="14" x14ac:dyDescent="0.15">
      <c r="A252" s="173"/>
      <c r="B252" s="50" t="s">
        <v>38</v>
      </c>
      <c r="C252" s="21" t="s">
        <v>39</v>
      </c>
      <c r="D252" s="50" t="s">
        <v>48</v>
      </c>
      <c r="E252" s="50" t="s">
        <v>41</v>
      </c>
      <c r="F252" s="234" t="s">
        <v>61</v>
      </c>
      <c r="G252" s="234"/>
      <c r="H252" s="189" t="s">
        <v>58</v>
      </c>
      <c r="I252" s="190"/>
      <c r="J252" s="191"/>
      <c r="K252" s="228"/>
    </row>
    <row r="253" spans="1:11" ht="28" x14ac:dyDescent="0.15">
      <c r="A253" s="173"/>
      <c r="B253" s="76">
        <v>1</v>
      </c>
      <c r="C253" s="40" t="s">
        <v>183</v>
      </c>
      <c r="D253" s="40" t="s">
        <v>184</v>
      </c>
      <c r="E253" s="40" t="s">
        <v>159</v>
      </c>
      <c r="F253" s="77">
        <v>1</v>
      </c>
      <c r="G253" s="22">
        <v>2</v>
      </c>
      <c r="H253" s="70"/>
      <c r="I253" s="71"/>
      <c r="J253" s="72"/>
      <c r="K253" s="228"/>
    </row>
    <row r="254" spans="1:11" ht="14" x14ac:dyDescent="0.15">
      <c r="A254" s="173"/>
      <c r="B254" s="76">
        <v>2</v>
      </c>
      <c r="C254" s="40" t="s">
        <v>185</v>
      </c>
      <c r="D254" s="40" t="s">
        <v>186</v>
      </c>
      <c r="E254" s="40" t="s">
        <v>159</v>
      </c>
      <c r="F254" s="77">
        <v>1</v>
      </c>
      <c r="G254" s="22">
        <v>6</v>
      </c>
      <c r="H254" s="70"/>
      <c r="I254" s="71"/>
      <c r="J254" s="72"/>
      <c r="K254" s="228"/>
    </row>
    <row r="255" spans="1:11" ht="14" x14ac:dyDescent="0.15">
      <c r="A255" s="173"/>
      <c r="B255" s="76">
        <v>3</v>
      </c>
      <c r="C255" s="40" t="s">
        <v>187</v>
      </c>
      <c r="D255" s="40" t="s">
        <v>188</v>
      </c>
      <c r="E255" s="40" t="s">
        <v>159</v>
      </c>
      <c r="F255" s="77">
        <v>1</v>
      </c>
      <c r="G255" s="22">
        <v>6</v>
      </c>
      <c r="H255" s="70"/>
      <c r="I255" s="71"/>
      <c r="J255" s="72"/>
      <c r="K255" s="228"/>
    </row>
    <row r="256" spans="1:11" ht="70" x14ac:dyDescent="0.15">
      <c r="A256" s="173"/>
      <c r="B256" s="76">
        <v>4</v>
      </c>
      <c r="C256" s="40" t="s">
        <v>189</v>
      </c>
      <c r="D256" s="40" t="s">
        <v>190</v>
      </c>
      <c r="E256" s="40" t="s">
        <v>159</v>
      </c>
      <c r="F256" s="77">
        <v>1</v>
      </c>
      <c r="G256" s="22">
        <v>6</v>
      </c>
      <c r="H256" s="70"/>
      <c r="I256" s="71"/>
      <c r="J256" s="72"/>
      <c r="K256" s="228"/>
    </row>
    <row r="257" spans="1:11" ht="42" x14ac:dyDescent="0.15">
      <c r="A257" s="173"/>
      <c r="B257" s="76">
        <v>5</v>
      </c>
      <c r="C257" s="40" t="s">
        <v>191</v>
      </c>
      <c r="D257" s="40" t="s">
        <v>192</v>
      </c>
      <c r="E257" s="40" t="s">
        <v>159</v>
      </c>
      <c r="F257" s="77">
        <v>1</v>
      </c>
      <c r="G257" s="22">
        <v>6</v>
      </c>
      <c r="H257" s="70"/>
      <c r="I257" s="71"/>
      <c r="J257" s="72"/>
      <c r="K257" s="228"/>
    </row>
    <row r="258" spans="1:11" ht="14" x14ac:dyDescent="0.15">
      <c r="A258" s="173"/>
      <c r="B258" s="76">
        <v>6</v>
      </c>
      <c r="C258" s="40" t="s">
        <v>193</v>
      </c>
      <c r="D258" s="40" t="s">
        <v>194</v>
      </c>
      <c r="E258" s="40" t="s">
        <v>159</v>
      </c>
      <c r="F258" s="77">
        <v>1</v>
      </c>
      <c r="G258" s="22">
        <v>6</v>
      </c>
      <c r="H258" s="70"/>
      <c r="I258" s="71"/>
      <c r="J258" s="72"/>
      <c r="K258" s="228"/>
    </row>
    <row r="259" spans="1:11" ht="30" customHeight="1" x14ac:dyDescent="0.15">
      <c r="A259" s="173"/>
      <c r="B259" s="76">
        <v>7</v>
      </c>
      <c r="C259" s="40" t="s">
        <v>195</v>
      </c>
      <c r="D259" s="40" t="s">
        <v>196</v>
      </c>
      <c r="E259" s="40" t="s">
        <v>159</v>
      </c>
      <c r="F259" s="77">
        <v>1</v>
      </c>
      <c r="G259" s="22">
        <v>6</v>
      </c>
      <c r="H259" s="219"/>
      <c r="I259" s="220"/>
      <c r="J259" s="221"/>
      <c r="K259" s="228"/>
    </row>
    <row r="260" spans="1:11" ht="15.5" customHeight="1" x14ac:dyDescent="0.15">
      <c r="A260" s="173"/>
      <c r="B260" s="76">
        <v>8</v>
      </c>
      <c r="C260" s="40" t="s">
        <v>197</v>
      </c>
      <c r="D260" s="40" t="s">
        <v>198</v>
      </c>
      <c r="E260" s="40" t="s">
        <v>159</v>
      </c>
      <c r="F260" s="42">
        <v>1</v>
      </c>
      <c r="G260" s="43">
        <v>6</v>
      </c>
      <c r="H260" s="219"/>
      <c r="I260" s="220"/>
      <c r="J260" s="221"/>
      <c r="K260" s="228"/>
    </row>
    <row r="261" spans="1:11" ht="19.5" customHeight="1" x14ac:dyDescent="0.15">
      <c r="A261" s="174"/>
      <c r="B261" s="231" t="s">
        <v>72</v>
      </c>
      <c r="C261" s="232"/>
      <c r="D261" s="232"/>
      <c r="E261" s="232"/>
      <c r="F261" s="232"/>
      <c r="G261" s="232"/>
      <c r="H261" s="232"/>
      <c r="I261" s="232"/>
      <c r="J261" s="233"/>
      <c r="K261" s="228"/>
    </row>
    <row r="262" spans="1:11" ht="14" x14ac:dyDescent="0.15">
      <c r="A262" s="173"/>
      <c r="B262" s="50" t="s">
        <v>38</v>
      </c>
      <c r="C262" s="21" t="s">
        <v>39</v>
      </c>
      <c r="D262" s="50" t="s">
        <v>48</v>
      </c>
      <c r="E262" s="50" t="s">
        <v>41</v>
      </c>
      <c r="F262" s="246" t="s">
        <v>61</v>
      </c>
      <c r="G262" s="247"/>
      <c r="H262" s="189" t="s">
        <v>58</v>
      </c>
      <c r="I262" s="190"/>
      <c r="J262" s="191"/>
      <c r="K262" s="228"/>
    </row>
    <row r="263" spans="1:11" ht="15" customHeight="1" x14ac:dyDescent="0.15">
      <c r="A263" s="173"/>
      <c r="B263" s="26">
        <v>1</v>
      </c>
      <c r="C263" s="31" t="s">
        <v>177</v>
      </c>
      <c r="D263" s="31" t="s">
        <v>178</v>
      </c>
      <c r="E263" s="26" t="s">
        <v>159</v>
      </c>
      <c r="F263" s="248">
        <v>3</v>
      </c>
      <c r="G263" s="248"/>
      <c r="H263" s="219"/>
      <c r="I263" s="220"/>
      <c r="J263" s="221"/>
      <c r="K263" s="228"/>
    </row>
    <row r="264" spans="1:11" ht="15" customHeight="1" x14ac:dyDescent="0.15">
      <c r="A264" s="173"/>
      <c r="B264" s="26">
        <v>2</v>
      </c>
      <c r="C264" s="31" t="s">
        <v>179</v>
      </c>
      <c r="D264" s="31" t="s">
        <v>180</v>
      </c>
      <c r="E264" s="26" t="s">
        <v>159</v>
      </c>
      <c r="F264" s="249">
        <v>10</v>
      </c>
      <c r="G264" s="249"/>
      <c r="H264" s="219"/>
      <c r="I264" s="220"/>
      <c r="J264" s="221"/>
      <c r="K264" s="228"/>
    </row>
    <row r="265" spans="1:11" x14ac:dyDescent="0.15">
      <c r="A265" s="173"/>
      <c r="B265" s="26">
        <v>3</v>
      </c>
      <c r="C265" s="31"/>
      <c r="D265" s="31"/>
      <c r="E265" s="26"/>
      <c r="F265" s="244"/>
      <c r="G265" s="245"/>
      <c r="H265" s="219"/>
      <c r="I265" s="220"/>
      <c r="J265" s="221"/>
      <c r="K265" s="228"/>
    </row>
    <row r="266" spans="1:11" ht="18" customHeight="1" x14ac:dyDescent="0.15">
      <c r="A266" s="174"/>
      <c r="B266" s="231" t="s">
        <v>73</v>
      </c>
      <c r="C266" s="232"/>
      <c r="D266" s="232"/>
      <c r="E266" s="232"/>
      <c r="F266" s="232"/>
      <c r="G266" s="232"/>
      <c r="H266" s="232"/>
      <c r="I266" s="232"/>
      <c r="J266" s="233"/>
      <c r="K266" s="228"/>
    </row>
    <row r="267" spans="1:11" ht="15" customHeight="1" x14ac:dyDescent="0.15">
      <c r="A267" s="173"/>
      <c r="B267" s="50" t="s">
        <v>38</v>
      </c>
      <c r="C267" s="186" t="s">
        <v>57</v>
      </c>
      <c r="D267" s="187"/>
      <c r="E267" s="187"/>
      <c r="F267" s="187"/>
      <c r="G267" s="188"/>
      <c r="H267" s="189" t="s">
        <v>58</v>
      </c>
      <c r="I267" s="190"/>
      <c r="J267" s="191"/>
      <c r="K267" s="228"/>
    </row>
    <row r="268" spans="1:11" ht="15" customHeight="1" x14ac:dyDescent="0.15">
      <c r="A268" s="173"/>
      <c r="B268" s="26">
        <v>1</v>
      </c>
      <c r="C268" s="192" t="s">
        <v>455</v>
      </c>
      <c r="D268" s="193"/>
      <c r="E268" s="193"/>
      <c r="F268" s="193"/>
      <c r="G268" s="194"/>
      <c r="H268" s="222"/>
      <c r="I268" s="223"/>
      <c r="J268" s="224"/>
      <c r="K268" s="228"/>
    </row>
    <row r="269" spans="1:11" ht="15" customHeight="1" x14ac:dyDescent="0.15">
      <c r="A269" s="173"/>
      <c r="B269" s="45">
        <v>2</v>
      </c>
      <c r="C269" s="192" t="s">
        <v>456</v>
      </c>
      <c r="D269" s="193"/>
      <c r="E269" s="193"/>
      <c r="F269" s="193"/>
      <c r="G269" s="194"/>
      <c r="H269" s="222"/>
      <c r="I269" s="223"/>
      <c r="J269" s="224"/>
      <c r="K269" s="228"/>
    </row>
    <row r="270" spans="1:11" ht="15" customHeight="1" x14ac:dyDescent="0.15">
      <c r="A270" s="174"/>
      <c r="B270" s="216"/>
      <c r="C270" s="216"/>
      <c r="D270" s="216"/>
      <c r="E270" s="216"/>
      <c r="F270" s="216"/>
      <c r="G270" s="216"/>
      <c r="H270" s="216"/>
      <c r="I270" s="216"/>
      <c r="J270" s="216"/>
      <c r="K270" s="229"/>
    </row>
    <row r="271" spans="1:11" ht="15" customHeight="1" x14ac:dyDescent="0.15">
      <c r="A271" s="174"/>
      <c r="B271" s="217"/>
      <c r="C271" s="217"/>
      <c r="D271" s="217"/>
      <c r="E271" s="217"/>
      <c r="F271" s="217"/>
      <c r="G271" s="217"/>
      <c r="H271" s="217"/>
      <c r="I271" s="217"/>
      <c r="J271" s="217"/>
      <c r="K271" s="229"/>
    </row>
    <row r="272" spans="1:11" ht="27" customHeight="1" x14ac:dyDescent="0.15">
      <c r="A272" s="173"/>
      <c r="B272" s="176" t="s">
        <v>74</v>
      </c>
      <c r="C272" s="177"/>
      <c r="D272" s="177"/>
      <c r="E272" s="177"/>
      <c r="F272" s="177"/>
      <c r="G272" s="177"/>
      <c r="H272" s="177"/>
      <c r="I272" s="177"/>
      <c r="J272" s="218"/>
      <c r="K272" s="228"/>
    </row>
    <row r="273" spans="1:11" ht="21.75" customHeight="1" x14ac:dyDescent="0.15">
      <c r="A273" s="174"/>
      <c r="B273" s="231" t="s">
        <v>75</v>
      </c>
      <c r="C273" s="232"/>
      <c r="D273" s="232"/>
      <c r="E273" s="232"/>
      <c r="F273" s="232"/>
      <c r="G273" s="232"/>
      <c r="H273" s="232"/>
      <c r="I273" s="232"/>
      <c r="J273" s="233"/>
      <c r="K273" s="228"/>
    </row>
    <row r="274" spans="1:11" ht="14" x14ac:dyDescent="0.15">
      <c r="A274" s="173"/>
      <c r="B274" s="50" t="s">
        <v>38</v>
      </c>
      <c r="C274" s="50" t="s">
        <v>39</v>
      </c>
      <c r="D274" s="50" t="s">
        <v>48</v>
      </c>
      <c r="E274" s="50" t="s">
        <v>41</v>
      </c>
      <c r="F274" s="234" t="s">
        <v>61</v>
      </c>
      <c r="G274" s="234"/>
      <c r="H274" s="189" t="s">
        <v>58</v>
      </c>
      <c r="I274" s="190"/>
      <c r="J274" s="191"/>
      <c r="K274" s="228"/>
    </row>
    <row r="275" spans="1:11" ht="28" x14ac:dyDescent="0.15">
      <c r="A275" s="173"/>
      <c r="B275" s="76">
        <v>1</v>
      </c>
      <c r="C275" s="40" t="s">
        <v>183</v>
      </c>
      <c r="D275" s="40" t="s">
        <v>184</v>
      </c>
      <c r="E275" s="40" t="s">
        <v>159</v>
      </c>
      <c r="F275" s="77">
        <v>1</v>
      </c>
      <c r="G275" s="22">
        <v>5</v>
      </c>
      <c r="H275" s="70"/>
      <c r="I275" s="71"/>
      <c r="J275" s="72"/>
      <c r="K275" s="228"/>
    </row>
    <row r="276" spans="1:11" ht="14" x14ac:dyDescent="0.15">
      <c r="A276" s="173"/>
      <c r="B276" s="76">
        <v>2</v>
      </c>
      <c r="C276" s="40" t="s">
        <v>185</v>
      </c>
      <c r="D276" s="40" t="s">
        <v>186</v>
      </c>
      <c r="E276" s="40" t="s">
        <v>159</v>
      </c>
      <c r="F276" s="77">
        <v>1</v>
      </c>
      <c r="G276" s="22">
        <v>6</v>
      </c>
      <c r="H276" s="70"/>
      <c r="I276" s="71"/>
      <c r="J276" s="72"/>
      <c r="K276" s="228"/>
    </row>
    <row r="277" spans="1:11" ht="14" x14ac:dyDescent="0.15">
      <c r="A277" s="173"/>
      <c r="B277" s="76">
        <v>3</v>
      </c>
      <c r="C277" s="40" t="s">
        <v>187</v>
      </c>
      <c r="D277" s="40" t="s">
        <v>188</v>
      </c>
      <c r="E277" s="40" t="s">
        <v>159</v>
      </c>
      <c r="F277" s="77">
        <v>1</v>
      </c>
      <c r="G277" s="22">
        <v>6</v>
      </c>
      <c r="H277" s="70"/>
      <c r="I277" s="71"/>
      <c r="J277" s="72"/>
      <c r="K277" s="228"/>
    </row>
    <row r="278" spans="1:11" ht="25.5" customHeight="1" x14ac:dyDescent="0.15">
      <c r="A278" s="173"/>
      <c r="B278" s="76">
        <v>4</v>
      </c>
      <c r="C278" s="40" t="s">
        <v>189</v>
      </c>
      <c r="D278" s="40" t="s">
        <v>190</v>
      </c>
      <c r="E278" s="40" t="s">
        <v>159</v>
      </c>
      <c r="F278" s="77">
        <v>1</v>
      </c>
      <c r="G278" s="22">
        <v>6</v>
      </c>
      <c r="H278" s="70"/>
      <c r="I278" s="71"/>
      <c r="J278" s="72"/>
      <c r="K278" s="228"/>
    </row>
    <row r="279" spans="1:11" ht="31.5" customHeight="1" x14ac:dyDescent="0.15">
      <c r="A279" s="173"/>
      <c r="B279" s="76">
        <v>5</v>
      </c>
      <c r="C279" s="40" t="s">
        <v>191</v>
      </c>
      <c r="D279" s="40" t="s">
        <v>192</v>
      </c>
      <c r="E279" s="40" t="s">
        <v>159</v>
      </c>
      <c r="F279" s="77">
        <v>1</v>
      </c>
      <c r="G279" s="22">
        <v>6</v>
      </c>
      <c r="H279" s="70"/>
      <c r="I279" s="71"/>
      <c r="J279" s="72"/>
      <c r="K279" s="228"/>
    </row>
    <row r="280" spans="1:11" ht="14" x14ac:dyDescent="0.15">
      <c r="A280" s="173"/>
      <c r="B280" s="76">
        <v>6</v>
      </c>
      <c r="C280" s="40" t="s">
        <v>193</v>
      </c>
      <c r="D280" s="40" t="s">
        <v>194</v>
      </c>
      <c r="E280" s="40" t="s">
        <v>159</v>
      </c>
      <c r="F280" s="77">
        <v>1</v>
      </c>
      <c r="G280" s="22">
        <v>6</v>
      </c>
      <c r="H280" s="250"/>
      <c r="I280" s="251"/>
      <c r="J280" s="252"/>
      <c r="K280" s="228"/>
    </row>
    <row r="281" spans="1:11" ht="70" x14ac:dyDescent="0.15">
      <c r="A281" s="173"/>
      <c r="B281" s="76">
        <v>7</v>
      </c>
      <c r="C281" s="40" t="s">
        <v>195</v>
      </c>
      <c r="D281" s="40" t="s">
        <v>196</v>
      </c>
      <c r="E281" s="40" t="s">
        <v>159</v>
      </c>
      <c r="F281" s="77">
        <v>1</v>
      </c>
      <c r="G281" s="22">
        <v>6</v>
      </c>
      <c r="H281" s="250"/>
      <c r="I281" s="251"/>
      <c r="J281" s="252"/>
      <c r="K281" s="228"/>
    </row>
    <row r="282" spans="1:11" ht="15" customHeight="1" x14ac:dyDescent="0.15">
      <c r="A282" s="173"/>
      <c r="B282" s="76">
        <v>8</v>
      </c>
      <c r="C282" s="40" t="s">
        <v>197</v>
      </c>
      <c r="D282" s="40" t="s">
        <v>198</v>
      </c>
      <c r="E282" s="40" t="s">
        <v>159</v>
      </c>
      <c r="F282" s="42">
        <v>1</v>
      </c>
      <c r="G282" s="43">
        <v>3</v>
      </c>
      <c r="H282" s="250"/>
      <c r="I282" s="251"/>
      <c r="J282" s="252"/>
      <c r="K282" s="228"/>
    </row>
    <row r="283" spans="1:11" ht="21.75" customHeight="1" x14ac:dyDescent="0.15">
      <c r="A283" s="174"/>
      <c r="B283" s="231" t="s">
        <v>76</v>
      </c>
      <c r="C283" s="232"/>
      <c r="D283" s="232"/>
      <c r="E283" s="232"/>
      <c r="F283" s="232"/>
      <c r="G283" s="232"/>
      <c r="H283" s="232"/>
      <c r="I283" s="232"/>
      <c r="J283" s="233"/>
      <c r="K283" s="228"/>
    </row>
    <row r="284" spans="1:11" ht="14" x14ac:dyDescent="0.15">
      <c r="A284" s="173"/>
      <c r="B284" s="50" t="s">
        <v>38</v>
      </c>
      <c r="C284" s="50" t="s">
        <v>39</v>
      </c>
      <c r="D284" s="50" t="s">
        <v>48</v>
      </c>
      <c r="E284" s="50" t="s">
        <v>41</v>
      </c>
      <c r="F284" s="234" t="s">
        <v>61</v>
      </c>
      <c r="G284" s="234"/>
      <c r="H284" s="189" t="s">
        <v>58</v>
      </c>
      <c r="I284" s="190"/>
      <c r="J284" s="191"/>
      <c r="K284" s="228"/>
    </row>
    <row r="285" spans="1:11" ht="15" customHeight="1" x14ac:dyDescent="0.15">
      <c r="A285" s="173"/>
      <c r="B285" s="26">
        <v>1</v>
      </c>
      <c r="C285" s="31" t="s">
        <v>177</v>
      </c>
      <c r="D285" s="31" t="s">
        <v>178</v>
      </c>
      <c r="E285" s="26" t="s">
        <v>159</v>
      </c>
      <c r="F285" s="248">
        <v>3</v>
      </c>
      <c r="G285" s="248"/>
      <c r="H285" s="219"/>
      <c r="I285" s="220"/>
      <c r="J285" s="221"/>
      <c r="K285" s="228"/>
    </row>
    <row r="286" spans="1:11" ht="15" customHeight="1" x14ac:dyDescent="0.15">
      <c r="A286" s="173"/>
      <c r="B286" s="26">
        <v>2</v>
      </c>
      <c r="C286" s="31" t="s">
        <v>179</v>
      </c>
      <c r="D286" s="31" t="s">
        <v>180</v>
      </c>
      <c r="E286" s="26" t="s">
        <v>159</v>
      </c>
      <c r="F286" s="249">
        <v>4</v>
      </c>
      <c r="G286" s="249"/>
      <c r="H286" s="219"/>
      <c r="I286" s="220"/>
      <c r="J286" s="221"/>
      <c r="K286" s="228"/>
    </row>
    <row r="287" spans="1:11" ht="18.75" customHeight="1" x14ac:dyDescent="0.15">
      <c r="A287" s="174"/>
      <c r="B287" s="231" t="s">
        <v>77</v>
      </c>
      <c r="C287" s="232"/>
      <c r="D287" s="232"/>
      <c r="E287" s="232"/>
      <c r="F287" s="232"/>
      <c r="G287" s="232"/>
      <c r="H287" s="232"/>
      <c r="I287" s="232"/>
      <c r="J287" s="233"/>
      <c r="K287" s="228"/>
    </row>
    <row r="288" spans="1:11" ht="15" customHeight="1" x14ac:dyDescent="0.15">
      <c r="A288" s="173"/>
      <c r="B288" s="50" t="s">
        <v>38</v>
      </c>
      <c r="C288" s="186" t="s">
        <v>57</v>
      </c>
      <c r="D288" s="187"/>
      <c r="E288" s="187"/>
      <c r="F288" s="187"/>
      <c r="G288" s="188"/>
      <c r="H288" s="189" t="s">
        <v>58</v>
      </c>
      <c r="I288" s="190"/>
      <c r="J288" s="191"/>
      <c r="K288" s="228"/>
    </row>
    <row r="289" spans="1:11" ht="15" customHeight="1" x14ac:dyDescent="0.15">
      <c r="A289" s="173"/>
      <c r="B289" s="26">
        <v>1</v>
      </c>
      <c r="C289" s="192" t="s">
        <v>455</v>
      </c>
      <c r="D289" s="193"/>
      <c r="E289" s="193"/>
      <c r="F289" s="193"/>
      <c r="G289" s="194"/>
      <c r="H289" s="222"/>
      <c r="I289" s="223"/>
      <c r="J289" s="224"/>
      <c r="K289" s="228"/>
    </row>
    <row r="290" spans="1:11" ht="15" customHeight="1" x14ac:dyDescent="0.15">
      <c r="A290" s="173"/>
      <c r="B290" s="26">
        <v>2</v>
      </c>
      <c r="C290" s="192" t="s">
        <v>456</v>
      </c>
      <c r="D290" s="193"/>
      <c r="E290" s="193"/>
      <c r="F290" s="193"/>
      <c r="G290" s="194"/>
      <c r="H290" s="222"/>
      <c r="I290" s="223"/>
      <c r="J290" s="224"/>
      <c r="K290" s="228"/>
    </row>
    <row r="291" spans="1:11" ht="15" customHeight="1" x14ac:dyDescent="0.15">
      <c r="A291" s="173"/>
      <c r="B291" s="45">
        <v>3</v>
      </c>
      <c r="C291" s="192"/>
      <c r="D291" s="193"/>
      <c r="E291" s="193"/>
      <c r="F291" s="193"/>
      <c r="G291" s="194"/>
      <c r="H291" s="222"/>
      <c r="I291" s="223"/>
      <c r="J291" s="224"/>
      <c r="K291" s="228"/>
    </row>
    <row r="292" spans="1:11" ht="28.5" customHeight="1" x14ac:dyDescent="0.15">
      <c r="A292" s="174"/>
      <c r="B292" s="259"/>
      <c r="C292" s="259"/>
      <c r="D292" s="259"/>
      <c r="E292" s="259"/>
      <c r="F292" s="259"/>
      <c r="G292" s="259"/>
      <c r="H292" s="259"/>
      <c r="I292" s="259"/>
      <c r="J292" s="259"/>
      <c r="K292" s="229"/>
    </row>
    <row r="293" spans="1:11" ht="20.25" customHeight="1" x14ac:dyDescent="0.15">
      <c r="A293" s="173"/>
      <c r="B293" s="176" t="s">
        <v>78</v>
      </c>
      <c r="C293" s="177"/>
      <c r="D293" s="177"/>
      <c r="E293" s="177"/>
      <c r="F293" s="177"/>
      <c r="G293" s="177"/>
      <c r="H293" s="177"/>
      <c r="I293" s="177"/>
      <c r="J293" s="218"/>
      <c r="K293" s="228"/>
    </row>
    <row r="294" spans="1:11" ht="15" customHeight="1" x14ac:dyDescent="0.15">
      <c r="A294" s="174"/>
      <c r="B294" s="160" t="s">
        <v>79</v>
      </c>
      <c r="C294" s="161"/>
      <c r="D294" s="161"/>
      <c r="E294" s="161"/>
      <c r="F294" s="161"/>
      <c r="G294" s="161"/>
      <c r="H294" s="161"/>
      <c r="I294" s="161"/>
      <c r="J294" s="162"/>
      <c r="K294" s="228"/>
    </row>
    <row r="295" spans="1:11" ht="14" x14ac:dyDescent="0.15">
      <c r="A295" s="173"/>
      <c r="B295" s="50" t="s">
        <v>38</v>
      </c>
      <c r="C295" s="21" t="s">
        <v>39</v>
      </c>
      <c r="D295" s="50" t="s">
        <v>48</v>
      </c>
      <c r="E295" s="50" t="s">
        <v>41</v>
      </c>
      <c r="F295" s="234" t="s">
        <v>61</v>
      </c>
      <c r="G295" s="234"/>
      <c r="H295" s="189" t="s">
        <v>58</v>
      </c>
      <c r="I295" s="190"/>
      <c r="J295" s="191"/>
      <c r="K295" s="228"/>
    </row>
    <row r="296" spans="1:11" ht="14" x14ac:dyDescent="0.15">
      <c r="A296" s="173"/>
      <c r="B296" s="50">
        <v>1</v>
      </c>
      <c r="C296" s="87" t="s">
        <v>457</v>
      </c>
      <c r="D296" s="31" t="s">
        <v>458</v>
      </c>
      <c r="E296" s="26" t="s">
        <v>159</v>
      </c>
      <c r="F296" s="186">
        <v>3</v>
      </c>
      <c r="G296" s="188"/>
      <c r="H296" s="189"/>
      <c r="I296" s="190"/>
      <c r="J296" s="191"/>
      <c r="K296" s="228"/>
    </row>
    <row r="297" spans="1:11" ht="14" x14ac:dyDescent="0.15">
      <c r="A297" s="173"/>
      <c r="B297" s="76">
        <v>2</v>
      </c>
      <c r="C297" s="88" t="s">
        <v>461</v>
      </c>
      <c r="D297" s="31" t="s">
        <v>462</v>
      </c>
      <c r="E297" s="26" t="s">
        <v>159</v>
      </c>
      <c r="F297" s="186">
        <v>500</v>
      </c>
      <c r="G297" s="188"/>
      <c r="H297" s="70"/>
      <c r="I297" s="71"/>
      <c r="J297" s="72"/>
      <c r="K297" s="228"/>
    </row>
    <row r="298" spans="1:11" ht="15" customHeight="1" x14ac:dyDescent="0.15">
      <c r="A298" s="173"/>
      <c r="B298" s="76">
        <v>3</v>
      </c>
      <c r="C298" s="47" t="s">
        <v>459</v>
      </c>
      <c r="D298" s="31" t="s">
        <v>460</v>
      </c>
      <c r="E298" s="26" t="s">
        <v>159</v>
      </c>
      <c r="F298" s="215">
        <v>3</v>
      </c>
      <c r="G298" s="215"/>
      <c r="H298" s="219"/>
      <c r="I298" s="220"/>
      <c r="J298" s="221"/>
      <c r="K298" s="228"/>
    </row>
    <row r="299" spans="1:11" ht="15" customHeight="1" x14ac:dyDescent="0.15">
      <c r="A299" s="174"/>
      <c r="B299" s="160" t="s">
        <v>80</v>
      </c>
      <c r="C299" s="161"/>
      <c r="D299" s="161"/>
      <c r="E299" s="161"/>
      <c r="F299" s="161"/>
      <c r="G299" s="161"/>
      <c r="H299" s="161"/>
      <c r="I299" s="161"/>
      <c r="J299" s="162"/>
      <c r="K299" s="228"/>
    </row>
    <row r="300" spans="1:11" ht="14" x14ac:dyDescent="0.15">
      <c r="A300" s="173"/>
      <c r="B300" s="50" t="s">
        <v>38</v>
      </c>
      <c r="C300" s="21" t="s">
        <v>39</v>
      </c>
      <c r="D300" s="50" t="s">
        <v>48</v>
      </c>
      <c r="E300" s="50" t="s">
        <v>41</v>
      </c>
      <c r="F300" s="234" t="s">
        <v>61</v>
      </c>
      <c r="G300" s="234"/>
      <c r="H300" s="189" t="s">
        <v>58</v>
      </c>
      <c r="I300" s="190"/>
      <c r="J300" s="191"/>
      <c r="K300" s="228"/>
    </row>
    <row r="301" spans="1:11" ht="15" customHeight="1" x14ac:dyDescent="0.15">
      <c r="A301" s="173"/>
      <c r="B301" s="26">
        <v>1</v>
      </c>
      <c r="C301" s="31" t="s">
        <v>177</v>
      </c>
      <c r="D301" s="31" t="s">
        <v>178</v>
      </c>
      <c r="E301" s="26" t="s">
        <v>159</v>
      </c>
      <c r="F301" s="248">
        <v>3</v>
      </c>
      <c r="G301" s="248"/>
      <c r="H301" s="219"/>
      <c r="I301" s="220"/>
      <c r="J301" s="221"/>
      <c r="K301" s="228"/>
    </row>
    <row r="302" spans="1:11" ht="15" customHeight="1" x14ac:dyDescent="0.15">
      <c r="A302" s="173"/>
      <c r="B302" s="26">
        <v>2</v>
      </c>
      <c r="C302" s="31" t="s">
        <v>179</v>
      </c>
      <c r="D302" s="31" t="s">
        <v>180</v>
      </c>
      <c r="E302" s="26" t="s">
        <v>159</v>
      </c>
      <c r="F302" s="249">
        <v>5</v>
      </c>
      <c r="G302" s="249"/>
      <c r="H302" s="219"/>
      <c r="I302" s="220"/>
      <c r="J302" s="221"/>
      <c r="K302" s="228"/>
    </row>
    <row r="303" spans="1:11" ht="24.75" customHeight="1" x14ac:dyDescent="0.15">
      <c r="A303" s="174"/>
      <c r="B303" s="205" t="s">
        <v>81</v>
      </c>
      <c r="C303" s="206"/>
      <c r="D303" s="206"/>
      <c r="E303" s="206"/>
      <c r="F303" s="206"/>
      <c r="G303" s="206"/>
      <c r="H303" s="206"/>
      <c r="I303" s="206"/>
      <c r="J303" s="207"/>
      <c r="K303" s="229"/>
    </row>
    <row r="304" spans="1:11" ht="23.25" customHeight="1" x14ac:dyDescent="0.15">
      <c r="A304" s="173"/>
      <c r="B304" s="50" t="s">
        <v>38</v>
      </c>
      <c r="C304" s="186" t="s">
        <v>57</v>
      </c>
      <c r="D304" s="187"/>
      <c r="E304" s="187"/>
      <c r="F304" s="187"/>
      <c r="G304" s="188"/>
      <c r="H304" s="189" t="s">
        <v>58</v>
      </c>
      <c r="I304" s="190"/>
      <c r="J304" s="191"/>
      <c r="K304" s="228"/>
    </row>
    <row r="305" spans="1:11" ht="15" customHeight="1" x14ac:dyDescent="0.15">
      <c r="A305" s="173"/>
      <c r="B305" s="26">
        <v>1</v>
      </c>
      <c r="C305" s="192" t="s">
        <v>455</v>
      </c>
      <c r="D305" s="193"/>
      <c r="E305" s="193"/>
      <c r="F305" s="193"/>
      <c r="G305" s="194"/>
      <c r="H305" s="253"/>
      <c r="I305" s="254"/>
      <c r="J305" s="255"/>
      <c r="K305" s="228"/>
    </row>
    <row r="306" spans="1:11" ht="15" customHeight="1" x14ac:dyDescent="0.15">
      <c r="A306" s="173"/>
      <c r="B306" s="26">
        <v>2</v>
      </c>
      <c r="C306" s="192"/>
      <c r="D306" s="193"/>
      <c r="E306" s="193"/>
      <c r="F306" s="193"/>
      <c r="G306" s="194"/>
      <c r="H306" s="253"/>
      <c r="I306" s="254"/>
      <c r="J306" s="255"/>
      <c r="K306" s="228"/>
    </row>
    <row r="307" spans="1:11" ht="15" customHeight="1" x14ac:dyDescent="0.15">
      <c r="A307" s="173"/>
      <c r="B307" s="26">
        <v>3</v>
      </c>
      <c r="C307" s="192"/>
      <c r="D307" s="193"/>
      <c r="E307" s="193"/>
      <c r="F307" s="193"/>
      <c r="G307" s="194"/>
      <c r="H307" s="253"/>
      <c r="I307" s="254"/>
      <c r="J307" s="255"/>
      <c r="K307" s="228"/>
    </row>
    <row r="308" spans="1:11" ht="15" customHeight="1" x14ac:dyDescent="0.15">
      <c r="A308" s="173"/>
      <c r="B308" s="45">
        <v>4</v>
      </c>
      <c r="C308" s="192"/>
      <c r="D308" s="193"/>
      <c r="E308" s="193"/>
      <c r="F308" s="193"/>
      <c r="G308" s="194"/>
      <c r="H308" s="253"/>
      <c r="I308" s="254"/>
      <c r="J308" s="255"/>
      <c r="K308" s="228"/>
    </row>
    <row r="309" spans="1:11" ht="15" customHeight="1" x14ac:dyDescent="0.15">
      <c r="A309" s="174"/>
      <c r="B309" s="216"/>
      <c r="C309" s="216"/>
      <c r="D309" s="216"/>
      <c r="E309" s="216"/>
      <c r="F309" s="216"/>
      <c r="G309" s="216"/>
      <c r="H309" s="216"/>
      <c r="I309" s="216"/>
      <c r="J309" s="216"/>
      <c r="K309" s="229"/>
    </row>
    <row r="310" spans="1:11" ht="15" customHeight="1" x14ac:dyDescent="0.15">
      <c r="A310" s="174"/>
      <c r="B310" s="217"/>
      <c r="C310" s="217"/>
      <c r="D310" s="217"/>
      <c r="E310" s="217"/>
      <c r="F310" s="217"/>
      <c r="G310" s="217"/>
      <c r="H310" s="217"/>
      <c r="I310" s="217"/>
      <c r="J310" s="217"/>
      <c r="K310" s="229"/>
    </row>
    <row r="311" spans="1:11" ht="31.5" customHeight="1" x14ac:dyDescent="0.15">
      <c r="A311" s="173"/>
      <c r="B311" s="256" t="s">
        <v>82</v>
      </c>
      <c r="C311" s="257"/>
      <c r="D311" s="257"/>
      <c r="E311" s="257"/>
      <c r="F311" s="257"/>
      <c r="G311" s="257"/>
      <c r="H311" s="257"/>
      <c r="I311" s="257"/>
      <c r="J311" s="258"/>
      <c r="K311" s="228"/>
    </row>
    <row r="312" spans="1:11" ht="14" x14ac:dyDescent="0.15">
      <c r="A312" s="173"/>
      <c r="B312" s="50" t="s">
        <v>38</v>
      </c>
      <c r="C312" s="21" t="s">
        <v>39</v>
      </c>
      <c r="D312" s="50" t="s">
        <v>48</v>
      </c>
      <c r="E312" s="50" t="s">
        <v>41</v>
      </c>
      <c r="F312" s="234" t="s">
        <v>61</v>
      </c>
      <c r="G312" s="234"/>
      <c r="H312" s="189" t="s">
        <v>58</v>
      </c>
      <c r="I312" s="190"/>
      <c r="J312" s="191"/>
      <c r="K312" s="228"/>
    </row>
    <row r="313" spans="1:11" ht="15" customHeight="1" x14ac:dyDescent="0.15">
      <c r="A313" s="173"/>
      <c r="B313" s="26">
        <v>1</v>
      </c>
      <c r="C313" s="37" t="s">
        <v>463</v>
      </c>
      <c r="D313" s="31" t="s">
        <v>464</v>
      </c>
      <c r="E313" s="26" t="s">
        <v>465</v>
      </c>
      <c r="F313" s="208">
        <v>5</v>
      </c>
      <c r="G313" s="208">
        <v>2</v>
      </c>
      <c r="H313" s="219"/>
      <c r="I313" s="220"/>
      <c r="J313" s="221"/>
      <c r="K313" s="228"/>
    </row>
    <row r="314" spans="1:11" ht="15" customHeight="1" x14ac:dyDescent="0.15">
      <c r="A314" s="173"/>
      <c r="B314" s="26">
        <v>2</v>
      </c>
      <c r="C314" s="37" t="s">
        <v>466</v>
      </c>
      <c r="D314" s="31" t="s">
        <v>464</v>
      </c>
      <c r="E314" s="26" t="s">
        <v>159</v>
      </c>
      <c r="F314" s="208">
        <v>5</v>
      </c>
      <c r="G314" s="208">
        <v>2</v>
      </c>
      <c r="H314" s="219"/>
      <c r="I314" s="220"/>
      <c r="J314" s="221"/>
      <c r="K314" s="228"/>
    </row>
    <row r="315" spans="1:11" ht="15" customHeight="1" x14ac:dyDescent="0.15">
      <c r="A315" s="173"/>
      <c r="B315" s="26">
        <v>3</v>
      </c>
      <c r="C315" s="31" t="s">
        <v>467</v>
      </c>
      <c r="D315" s="31" t="s">
        <v>464</v>
      </c>
      <c r="E315" s="26" t="s">
        <v>159</v>
      </c>
      <c r="F315" s="211">
        <v>5</v>
      </c>
      <c r="G315" s="211">
        <v>2</v>
      </c>
      <c r="H315" s="219"/>
      <c r="I315" s="220"/>
      <c r="J315" s="221"/>
      <c r="K315" s="228"/>
    </row>
    <row r="316" spans="1:11" ht="15" customHeight="1" x14ac:dyDescent="0.15">
      <c r="A316" s="173"/>
      <c r="B316" s="26">
        <v>4</v>
      </c>
      <c r="C316" s="37" t="s">
        <v>189</v>
      </c>
      <c r="D316" s="31" t="s">
        <v>464</v>
      </c>
      <c r="E316" s="26" t="s">
        <v>159</v>
      </c>
      <c r="F316" s="208">
        <v>10</v>
      </c>
      <c r="G316" s="208">
        <v>3</v>
      </c>
      <c r="H316" s="219"/>
      <c r="I316" s="220"/>
      <c r="J316" s="221"/>
      <c r="K316" s="228"/>
    </row>
    <row r="317" spans="1:11" ht="15" customHeight="1" x14ac:dyDescent="0.15">
      <c r="A317" s="173"/>
      <c r="B317" s="26">
        <v>5</v>
      </c>
      <c r="C317" s="37" t="s">
        <v>468</v>
      </c>
      <c r="D317" s="31" t="s">
        <v>469</v>
      </c>
      <c r="E317" s="26" t="s">
        <v>159</v>
      </c>
      <c r="F317" s="208">
        <v>7</v>
      </c>
      <c r="G317" s="208">
        <v>2</v>
      </c>
      <c r="H317" s="219"/>
      <c r="I317" s="220"/>
      <c r="J317" s="221"/>
      <c r="K317" s="228"/>
    </row>
    <row r="318" spans="1:11" ht="15" customHeight="1" x14ac:dyDescent="0.15">
      <c r="A318" s="173"/>
      <c r="B318" s="26">
        <v>6</v>
      </c>
      <c r="C318" s="31" t="s">
        <v>470</v>
      </c>
      <c r="D318" s="31" t="s">
        <v>464</v>
      </c>
      <c r="E318" s="26" t="s">
        <v>471</v>
      </c>
      <c r="F318" s="211">
        <v>7</v>
      </c>
      <c r="G318" s="211">
        <v>1</v>
      </c>
      <c r="H318" s="219"/>
      <c r="I318" s="220"/>
      <c r="J318" s="221"/>
      <c r="K318" s="228"/>
    </row>
    <row r="319" spans="1:11" ht="14" x14ac:dyDescent="0.15">
      <c r="A319" s="173"/>
      <c r="B319" s="26">
        <v>7</v>
      </c>
      <c r="C319" s="37" t="s">
        <v>472</v>
      </c>
      <c r="D319" s="31" t="s">
        <v>464</v>
      </c>
      <c r="E319" s="26" t="s">
        <v>471</v>
      </c>
      <c r="F319" s="208">
        <v>5</v>
      </c>
      <c r="G319" s="208">
        <v>1</v>
      </c>
      <c r="H319" s="219"/>
      <c r="I319" s="220"/>
      <c r="J319" s="221"/>
      <c r="K319" s="228"/>
    </row>
    <row r="320" spans="1:11" ht="15" customHeight="1" x14ac:dyDescent="0.15">
      <c r="A320" s="173"/>
      <c r="B320" s="26">
        <v>8</v>
      </c>
      <c r="C320" s="37" t="s">
        <v>473</v>
      </c>
      <c r="D320" s="31" t="s">
        <v>464</v>
      </c>
      <c r="E320" s="26" t="s">
        <v>159</v>
      </c>
      <c r="F320" s="208">
        <v>5</v>
      </c>
      <c r="G320" s="208">
        <v>1</v>
      </c>
      <c r="H320" s="219"/>
      <c r="I320" s="220"/>
      <c r="J320" s="221"/>
      <c r="K320" s="228"/>
    </row>
    <row r="321" spans="1:11" ht="15" customHeight="1" x14ac:dyDescent="0.15">
      <c r="A321" s="173"/>
      <c r="B321" s="26">
        <v>9</v>
      </c>
      <c r="C321" s="31" t="s">
        <v>474</v>
      </c>
      <c r="D321" s="31" t="s">
        <v>464</v>
      </c>
      <c r="E321" s="26" t="s">
        <v>159</v>
      </c>
      <c r="F321" s="211">
        <v>5</v>
      </c>
      <c r="G321" s="211">
        <v>1</v>
      </c>
      <c r="H321" s="219"/>
      <c r="I321" s="220"/>
      <c r="J321" s="221"/>
      <c r="K321" s="228"/>
    </row>
    <row r="322" spans="1:11" ht="15" customHeight="1" x14ac:dyDescent="0.15">
      <c r="A322" s="173"/>
      <c r="B322" s="26">
        <v>10</v>
      </c>
      <c r="C322" s="37" t="s">
        <v>475</v>
      </c>
      <c r="D322" s="31" t="s">
        <v>464</v>
      </c>
      <c r="E322" s="26" t="s">
        <v>159</v>
      </c>
      <c r="F322" s="208">
        <v>5</v>
      </c>
      <c r="G322" s="208">
        <v>1</v>
      </c>
      <c r="H322" s="73"/>
      <c r="I322" s="74"/>
      <c r="J322" s="75"/>
      <c r="K322" s="228"/>
    </row>
    <row r="323" spans="1:11" ht="15" customHeight="1" x14ac:dyDescent="0.15">
      <c r="A323" s="173"/>
      <c r="B323" s="26">
        <v>11</v>
      </c>
      <c r="C323" s="37" t="s">
        <v>476</v>
      </c>
      <c r="D323" s="31" t="s">
        <v>477</v>
      </c>
      <c r="E323" s="26" t="s">
        <v>478</v>
      </c>
      <c r="F323" s="208">
        <v>2</v>
      </c>
      <c r="G323" s="208">
        <v>2</v>
      </c>
      <c r="H323" s="73"/>
      <c r="I323" s="74"/>
      <c r="J323" s="75"/>
      <c r="K323" s="228"/>
    </row>
    <row r="324" spans="1:11" ht="15" customHeight="1" x14ac:dyDescent="0.15">
      <c r="A324" s="173"/>
      <c r="B324" s="26">
        <v>12</v>
      </c>
      <c r="C324" s="31" t="s">
        <v>479</v>
      </c>
      <c r="D324" s="31" t="s">
        <v>480</v>
      </c>
      <c r="E324" s="26" t="s">
        <v>478</v>
      </c>
      <c r="F324" s="211">
        <v>2</v>
      </c>
      <c r="G324" s="211">
        <v>2</v>
      </c>
      <c r="H324" s="73"/>
      <c r="I324" s="74"/>
      <c r="J324" s="75"/>
      <c r="K324" s="228"/>
    </row>
    <row r="325" spans="1:11" ht="15" customHeight="1" x14ac:dyDescent="0.15">
      <c r="A325" s="173"/>
      <c r="B325" s="26">
        <v>13</v>
      </c>
      <c r="C325" s="37" t="s">
        <v>481</v>
      </c>
      <c r="D325" s="31" t="s">
        <v>482</v>
      </c>
      <c r="E325" s="26" t="s">
        <v>159</v>
      </c>
      <c r="F325" s="208">
        <v>7</v>
      </c>
      <c r="G325" s="208">
        <v>1</v>
      </c>
      <c r="H325" s="73"/>
      <c r="I325" s="74"/>
      <c r="J325" s="75"/>
      <c r="K325" s="228"/>
    </row>
    <row r="326" spans="1:11" ht="15" customHeight="1" x14ac:dyDescent="0.15">
      <c r="A326" s="173"/>
      <c r="B326" s="26">
        <v>14</v>
      </c>
      <c r="C326" s="37" t="s">
        <v>483</v>
      </c>
      <c r="D326" s="31" t="s">
        <v>484</v>
      </c>
      <c r="E326" s="26" t="s">
        <v>159</v>
      </c>
      <c r="F326" s="208">
        <v>7</v>
      </c>
      <c r="G326" s="208">
        <v>1</v>
      </c>
      <c r="H326" s="73"/>
      <c r="I326" s="74"/>
      <c r="J326" s="75"/>
      <c r="K326" s="228"/>
    </row>
    <row r="327" spans="1:11" ht="15" customHeight="1" x14ac:dyDescent="0.15">
      <c r="A327" s="173"/>
      <c r="B327" s="26">
        <v>15</v>
      </c>
      <c r="C327" s="31" t="s">
        <v>485</v>
      </c>
      <c r="D327" s="31" t="s">
        <v>486</v>
      </c>
      <c r="E327" s="26" t="s">
        <v>159</v>
      </c>
      <c r="F327" s="211">
        <v>7</v>
      </c>
      <c r="G327" s="211">
        <v>1</v>
      </c>
      <c r="H327" s="73"/>
      <c r="I327" s="74"/>
      <c r="J327" s="75"/>
      <c r="K327" s="228"/>
    </row>
    <row r="328" spans="1:11" ht="15" customHeight="1" x14ac:dyDescent="0.15">
      <c r="A328" s="173"/>
      <c r="B328" s="26">
        <v>16</v>
      </c>
      <c r="C328" s="37" t="s">
        <v>487</v>
      </c>
      <c r="D328" s="31" t="s">
        <v>488</v>
      </c>
      <c r="E328" s="26" t="s">
        <v>489</v>
      </c>
      <c r="F328" s="208">
        <v>1</v>
      </c>
      <c r="G328" s="208">
        <v>1</v>
      </c>
      <c r="H328" s="73"/>
      <c r="I328" s="74"/>
      <c r="J328" s="75"/>
      <c r="K328" s="228"/>
    </row>
    <row r="329" spans="1:11" ht="15" customHeight="1" x14ac:dyDescent="0.15">
      <c r="A329" s="173"/>
      <c r="B329" s="26">
        <v>17</v>
      </c>
      <c r="C329" s="37" t="s">
        <v>490</v>
      </c>
      <c r="D329" s="31" t="s">
        <v>464</v>
      </c>
      <c r="E329" s="26" t="s">
        <v>471</v>
      </c>
      <c r="F329" s="208">
        <v>2</v>
      </c>
      <c r="G329" s="208">
        <v>1</v>
      </c>
      <c r="H329" s="73"/>
      <c r="I329" s="74"/>
      <c r="J329" s="75"/>
      <c r="K329" s="228"/>
    </row>
    <row r="330" spans="1:11" ht="15" customHeight="1" x14ac:dyDescent="0.15">
      <c r="A330" s="173"/>
      <c r="B330" s="26">
        <v>18</v>
      </c>
      <c r="C330" s="31" t="s">
        <v>491</v>
      </c>
      <c r="D330" s="31" t="s">
        <v>492</v>
      </c>
      <c r="E330" s="26" t="s">
        <v>159</v>
      </c>
      <c r="F330" s="211">
        <v>5</v>
      </c>
      <c r="G330" s="211">
        <v>1</v>
      </c>
      <c r="H330" s="73"/>
      <c r="I330" s="74"/>
      <c r="J330" s="75"/>
      <c r="K330" s="228"/>
    </row>
    <row r="331" spans="1:11" ht="15" customHeight="1" x14ac:dyDescent="0.15">
      <c r="A331" s="173"/>
      <c r="B331" s="26">
        <v>19</v>
      </c>
      <c r="C331" s="37" t="s">
        <v>493</v>
      </c>
      <c r="D331" s="31" t="s">
        <v>494</v>
      </c>
      <c r="E331" s="26" t="s">
        <v>159</v>
      </c>
      <c r="F331" s="208">
        <v>5</v>
      </c>
      <c r="G331" s="208">
        <v>1</v>
      </c>
      <c r="H331" s="73"/>
      <c r="I331" s="74"/>
      <c r="J331" s="75"/>
      <c r="K331" s="228"/>
    </row>
    <row r="332" spans="1:11" ht="15" customHeight="1" x14ac:dyDescent="0.15">
      <c r="A332" s="173"/>
      <c r="B332" s="26">
        <v>20</v>
      </c>
      <c r="C332" s="37" t="s">
        <v>495</v>
      </c>
      <c r="D332" s="31" t="s">
        <v>496</v>
      </c>
      <c r="E332" s="26" t="s">
        <v>159</v>
      </c>
      <c r="F332" s="208">
        <v>5</v>
      </c>
      <c r="G332" s="208">
        <v>1</v>
      </c>
      <c r="H332" s="219"/>
      <c r="I332" s="220"/>
      <c r="J332" s="221"/>
      <c r="K332" s="228"/>
    </row>
    <row r="333" spans="1:11" ht="15" customHeight="1" x14ac:dyDescent="0.15">
      <c r="A333" s="173"/>
      <c r="B333" s="26">
        <v>21</v>
      </c>
      <c r="C333" s="31" t="s">
        <v>497</v>
      </c>
      <c r="D333" s="31" t="s">
        <v>498</v>
      </c>
      <c r="E333" s="26" t="s">
        <v>471</v>
      </c>
      <c r="F333" s="211">
        <v>5</v>
      </c>
      <c r="G333" s="211">
        <v>1</v>
      </c>
      <c r="H333" s="219"/>
      <c r="I333" s="220"/>
      <c r="J333" s="221"/>
      <c r="K333" s="228"/>
    </row>
    <row r="334" spans="1:11" ht="15" customHeight="1" x14ac:dyDescent="0.15">
      <c r="A334" s="173"/>
      <c r="B334" s="26">
        <v>22</v>
      </c>
      <c r="C334" s="37" t="s">
        <v>499</v>
      </c>
      <c r="D334" s="31" t="s">
        <v>500</v>
      </c>
      <c r="E334" s="26" t="s">
        <v>159</v>
      </c>
      <c r="F334" s="208">
        <v>5</v>
      </c>
      <c r="G334" s="208">
        <v>1</v>
      </c>
      <c r="H334" s="219"/>
      <c r="I334" s="220"/>
      <c r="J334" s="221"/>
      <c r="K334" s="228"/>
    </row>
    <row r="335" spans="1:11" ht="15" customHeight="1" x14ac:dyDescent="0.15">
      <c r="A335" s="173"/>
      <c r="B335" s="26">
        <v>23</v>
      </c>
      <c r="C335" s="37" t="s">
        <v>501</v>
      </c>
      <c r="D335" s="31" t="s">
        <v>502</v>
      </c>
      <c r="E335" s="26" t="s">
        <v>471</v>
      </c>
      <c r="F335" s="208">
        <v>5</v>
      </c>
      <c r="G335" s="208">
        <v>1</v>
      </c>
      <c r="H335" s="219"/>
      <c r="I335" s="220"/>
      <c r="J335" s="221"/>
      <c r="K335" s="228"/>
    </row>
    <row r="336" spans="1:11" ht="15" customHeight="1" x14ac:dyDescent="0.15">
      <c r="A336" s="173"/>
      <c r="B336" s="26">
        <v>24</v>
      </c>
      <c r="C336" s="31" t="s">
        <v>503</v>
      </c>
      <c r="D336" s="31" t="s">
        <v>504</v>
      </c>
      <c r="E336" s="26" t="s">
        <v>471</v>
      </c>
      <c r="F336" s="211">
        <v>5</v>
      </c>
      <c r="G336" s="211">
        <v>1</v>
      </c>
      <c r="H336" s="219"/>
      <c r="I336" s="220"/>
      <c r="J336" s="221"/>
      <c r="K336" s="228"/>
    </row>
    <row r="337" spans="1:11" ht="15" customHeight="1" x14ac:dyDescent="0.15">
      <c r="A337" s="173"/>
      <c r="B337" s="26">
        <v>25</v>
      </c>
      <c r="C337" s="37" t="s">
        <v>505</v>
      </c>
      <c r="D337" s="31" t="s">
        <v>506</v>
      </c>
      <c r="E337" s="26" t="s">
        <v>159</v>
      </c>
      <c r="F337" s="208">
        <v>5</v>
      </c>
      <c r="G337" s="208">
        <v>1</v>
      </c>
      <c r="H337" s="219"/>
      <c r="I337" s="220"/>
      <c r="J337" s="221"/>
      <c r="K337" s="228"/>
    </row>
    <row r="338" spans="1:11" ht="15" customHeight="1" x14ac:dyDescent="0.15">
      <c r="A338" s="173"/>
      <c r="B338" s="26">
        <v>26</v>
      </c>
      <c r="C338" s="37" t="s">
        <v>507</v>
      </c>
      <c r="D338" s="31" t="s">
        <v>464</v>
      </c>
      <c r="E338" s="26" t="s">
        <v>471</v>
      </c>
      <c r="F338" s="208">
        <v>5</v>
      </c>
      <c r="G338" s="208">
        <v>2</v>
      </c>
      <c r="H338" s="219"/>
      <c r="I338" s="220"/>
      <c r="J338" s="221"/>
      <c r="K338" s="228"/>
    </row>
    <row r="339" spans="1:11" ht="27" customHeight="1" x14ac:dyDescent="0.15">
      <c r="A339" s="173"/>
      <c r="B339" s="26">
        <v>27</v>
      </c>
      <c r="C339" s="31" t="s">
        <v>508</v>
      </c>
      <c r="D339" s="31" t="s">
        <v>509</v>
      </c>
      <c r="E339" s="26" t="s">
        <v>471</v>
      </c>
      <c r="F339" s="211">
        <v>5</v>
      </c>
      <c r="G339" s="211">
        <v>1</v>
      </c>
      <c r="H339" s="219"/>
      <c r="I339" s="220"/>
      <c r="J339" s="221"/>
      <c r="K339" s="228"/>
    </row>
    <row r="340" spans="1:11" ht="15" customHeight="1" x14ac:dyDescent="0.15">
      <c r="A340" s="173"/>
      <c r="B340" s="26">
        <v>28</v>
      </c>
      <c r="C340" s="37" t="s">
        <v>510</v>
      </c>
      <c r="D340" s="31" t="s">
        <v>511</v>
      </c>
      <c r="E340" s="26" t="s">
        <v>159</v>
      </c>
      <c r="F340" s="208">
        <v>10</v>
      </c>
      <c r="G340" s="208">
        <v>2</v>
      </c>
      <c r="H340" s="219"/>
      <c r="I340" s="220"/>
      <c r="J340" s="221"/>
      <c r="K340" s="228"/>
    </row>
    <row r="341" spans="1:11" ht="15" customHeight="1" x14ac:dyDescent="0.15">
      <c r="A341" s="173"/>
      <c r="B341" s="26">
        <v>29</v>
      </c>
      <c r="C341" s="37"/>
      <c r="D341" s="31"/>
      <c r="E341" s="26"/>
      <c r="F341" s="208"/>
      <c r="G341" s="208"/>
      <c r="H341" s="219"/>
      <c r="I341" s="220"/>
      <c r="J341" s="221"/>
      <c r="K341" s="228"/>
    </row>
    <row r="342" spans="1:11" ht="24.75" customHeight="1" x14ac:dyDescent="0.15">
      <c r="A342" s="174"/>
      <c r="B342" s="259"/>
      <c r="C342" s="259"/>
      <c r="D342" s="259"/>
      <c r="E342" s="259"/>
      <c r="F342" s="259"/>
      <c r="G342" s="259"/>
      <c r="H342" s="259"/>
      <c r="I342" s="259"/>
      <c r="J342" s="259"/>
      <c r="K342" s="229"/>
    </row>
    <row r="343" spans="1:11" ht="22.5" customHeight="1" x14ac:dyDescent="0.15">
      <c r="A343" s="174"/>
      <c r="B343" s="257" t="s">
        <v>83</v>
      </c>
      <c r="C343" s="257"/>
      <c r="D343" s="257"/>
      <c r="E343" s="257"/>
      <c r="F343" s="257"/>
      <c r="G343" s="257"/>
      <c r="H343" s="257"/>
      <c r="I343" s="257"/>
      <c r="J343" s="257"/>
      <c r="K343" s="229"/>
    </row>
    <row r="344" spans="1:11" ht="19.5" customHeight="1" x14ac:dyDescent="0.15">
      <c r="A344" s="174"/>
      <c r="B344" s="232" t="s">
        <v>84</v>
      </c>
      <c r="C344" s="232"/>
      <c r="D344" s="232"/>
      <c r="E344" s="232"/>
      <c r="F344" s="232"/>
      <c r="G344" s="232"/>
      <c r="H344" s="232"/>
      <c r="I344" s="232"/>
      <c r="J344" s="233"/>
      <c r="K344" s="228"/>
    </row>
    <row r="345" spans="1:11" ht="14" x14ac:dyDescent="0.15">
      <c r="A345" s="173"/>
      <c r="B345" s="50" t="s">
        <v>38</v>
      </c>
      <c r="C345" s="21" t="s">
        <v>39</v>
      </c>
      <c r="D345" s="50" t="s">
        <v>48</v>
      </c>
      <c r="E345" s="50" t="s">
        <v>41</v>
      </c>
      <c r="F345" s="50" t="s">
        <v>61</v>
      </c>
      <c r="G345" s="58" t="s">
        <v>61</v>
      </c>
      <c r="H345" s="189" t="s">
        <v>58</v>
      </c>
      <c r="I345" s="190"/>
      <c r="J345" s="191"/>
      <c r="K345" s="228"/>
    </row>
    <row r="346" spans="1:11" x14ac:dyDescent="0.15">
      <c r="A346" s="173"/>
      <c r="B346" s="59">
        <v>1</v>
      </c>
      <c r="C346" s="55"/>
      <c r="D346" s="59"/>
      <c r="E346" s="59"/>
      <c r="F346" s="59"/>
      <c r="G346" s="49"/>
      <c r="H346" s="189"/>
      <c r="I346" s="190"/>
      <c r="J346" s="191"/>
      <c r="K346" s="228"/>
    </row>
    <row r="347" spans="1:11" x14ac:dyDescent="0.15">
      <c r="A347" s="173"/>
      <c r="B347" s="59">
        <v>2</v>
      </c>
      <c r="C347" s="59"/>
      <c r="D347" s="59"/>
      <c r="E347" s="59"/>
      <c r="F347" s="59"/>
      <c r="G347" s="49"/>
      <c r="H347" s="189"/>
      <c r="I347" s="190"/>
      <c r="J347" s="191"/>
      <c r="K347" s="228"/>
    </row>
    <row r="348" spans="1:11" x14ac:dyDescent="0.15">
      <c r="A348" s="173"/>
      <c r="B348" s="59">
        <v>3</v>
      </c>
      <c r="C348" s="59"/>
      <c r="D348" s="59"/>
      <c r="E348" s="59"/>
      <c r="F348" s="59"/>
      <c r="G348" s="49"/>
      <c r="H348" s="189"/>
      <c r="I348" s="190"/>
      <c r="J348" s="191"/>
      <c r="K348" s="228"/>
    </row>
    <row r="349" spans="1:11" ht="15" customHeight="1" x14ac:dyDescent="0.15">
      <c r="A349" s="173"/>
      <c r="B349" s="48">
        <v>4</v>
      </c>
      <c r="C349" s="55"/>
      <c r="D349" s="53"/>
      <c r="E349" s="60"/>
      <c r="F349" s="49"/>
      <c r="G349" s="61"/>
      <c r="H349" s="189"/>
      <c r="I349" s="190"/>
      <c r="J349" s="191"/>
      <c r="K349" s="228"/>
    </row>
    <row r="350" spans="1:11" ht="27" customHeight="1" x14ac:dyDescent="0.15">
      <c r="A350" s="174"/>
      <c r="B350" s="259"/>
      <c r="C350" s="259"/>
      <c r="D350" s="259"/>
      <c r="E350" s="259"/>
      <c r="F350" s="259"/>
      <c r="G350" s="259"/>
      <c r="H350" s="259"/>
      <c r="I350" s="259"/>
      <c r="J350" s="259"/>
      <c r="K350" s="229"/>
    </row>
    <row r="351" spans="1:11" ht="15" customHeight="1" x14ac:dyDescent="0.15">
      <c r="A351" s="173"/>
      <c r="B351" s="275"/>
      <c r="C351" s="260" t="s">
        <v>85</v>
      </c>
      <c r="D351" s="261"/>
      <c r="E351" s="264"/>
      <c r="F351" s="265"/>
      <c r="G351" s="266"/>
      <c r="H351" s="280"/>
      <c r="I351" s="281"/>
      <c r="J351" s="282"/>
      <c r="K351" s="228"/>
    </row>
    <row r="352" spans="1:11" ht="25.5" customHeight="1" x14ac:dyDescent="0.15">
      <c r="A352" s="173"/>
      <c r="B352" s="276"/>
      <c r="C352" s="262"/>
      <c r="D352" s="263"/>
      <c r="E352" s="277"/>
      <c r="F352" s="278"/>
      <c r="G352" s="279"/>
      <c r="H352" s="283"/>
      <c r="I352" s="284"/>
      <c r="J352" s="285"/>
      <c r="K352" s="228"/>
    </row>
    <row r="353" spans="1:11" ht="34.5" customHeight="1" x14ac:dyDescent="0.15">
      <c r="A353" s="173"/>
      <c r="B353" s="62"/>
      <c r="C353" s="289" t="s">
        <v>86</v>
      </c>
      <c r="D353" s="289"/>
      <c r="E353" s="290" t="s">
        <v>87</v>
      </c>
      <c r="F353" s="290"/>
      <c r="G353" s="290"/>
      <c r="H353" s="283"/>
      <c r="I353" s="284"/>
      <c r="J353" s="285"/>
      <c r="K353" s="228"/>
    </row>
    <row r="354" spans="1:11" ht="15" customHeight="1" x14ac:dyDescent="0.15">
      <c r="A354" s="173"/>
      <c r="B354" s="275"/>
      <c r="C354" s="260" t="s">
        <v>88</v>
      </c>
      <c r="D354" s="261"/>
      <c r="E354" s="264"/>
      <c r="F354" s="265"/>
      <c r="G354" s="266"/>
      <c r="H354" s="283"/>
      <c r="I354" s="284"/>
      <c r="J354" s="285"/>
      <c r="K354" s="228"/>
    </row>
    <row r="355" spans="1:11" ht="25.5" customHeight="1" x14ac:dyDescent="0.15">
      <c r="A355" s="173"/>
      <c r="B355" s="276"/>
      <c r="C355" s="262"/>
      <c r="D355" s="263"/>
      <c r="E355" s="267"/>
      <c r="F355" s="268"/>
      <c r="G355" s="269"/>
      <c r="H355" s="283"/>
      <c r="I355" s="284"/>
      <c r="J355" s="285"/>
      <c r="K355" s="228"/>
    </row>
    <row r="356" spans="1:11" ht="15" customHeight="1" x14ac:dyDescent="0.15">
      <c r="A356" s="173"/>
      <c r="B356" s="63"/>
      <c r="C356" s="270" t="s">
        <v>89</v>
      </c>
      <c r="D356" s="270"/>
      <c r="E356" s="271" t="s">
        <v>90</v>
      </c>
      <c r="F356" s="272"/>
      <c r="G356" s="273"/>
      <c r="H356" s="286"/>
      <c r="I356" s="287"/>
      <c r="J356" s="288"/>
      <c r="K356" s="228"/>
    </row>
    <row r="357" spans="1:11" ht="24.75" customHeight="1" x14ac:dyDescent="0.15">
      <c r="A357" s="175"/>
      <c r="B357" s="274"/>
      <c r="C357" s="274"/>
      <c r="D357" s="274"/>
      <c r="E357" s="274"/>
      <c r="F357" s="274"/>
      <c r="G357" s="274"/>
      <c r="H357" s="274"/>
      <c r="I357" s="274"/>
      <c r="J357" s="274"/>
      <c r="K357" s="230"/>
    </row>
  </sheetData>
  <mergeCells count="295">
    <mergeCell ref="C225:D225"/>
    <mergeCell ref="F297:G297"/>
    <mergeCell ref="F322:G322"/>
    <mergeCell ref="F323:G323"/>
    <mergeCell ref="F324:G324"/>
    <mergeCell ref="F325:G325"/>
    <mergeCell ref="F326:G326"/>
    <mergeCell ref="F327:G327"/>
    <mergeCell ref="F328:G328"/>
    <mergeCell ref="F320:G320"/>
    <mergeCell ref="F314:G314"/>
    <mergeCell ref="C306:G306"/>
    <mergeCell ref="B299:J299"/>
    <mergeCell ref="F300:G300"/>
    <mergeCell ref="H300:J300"/>
    <mergeCell ref="F301:G301"/>
    <mergeCell ref="H301:J301"/>
    <mergeCell ref="F302:G302"/>
    <mergeCell ref="H302:J302"/>
    <mergeCell ref="F296:G296"/>
    <mergeCell ref="H296:J296"/>
    <mergeCell ref="F298:G298"/>
    <mergeCell ref="H298:J298"/>
    <mergeCell ref="B292:J292"/>
    <mergeCell ref="C354:D355"/>
    <mergeCell ref="E354:G355"/>
    <mergeCell ref="C356:D356"/>
    <mergeCell ref="E356:G356"/>
    <mergeCell ref="B357:J357"/>
    <mergeCell ref="H348:J348"/>
    <mergeCell ref="H349:J349"/>
    <mergeCell ref="B350:J350"/>
    <mergeCell ref="B351:B352"/>
    <mergeCell ref="C351:D352"/>
    <mergeCell ref="E351:G352"/>
    <mergeCell ref="H351:J356"/>
    <mergeCell ref="C353:D353"/>
    <mergeCell ref="E353:G353"/>
    <mergeCell ref="B354:B355"/>
    <mergeCell ref="B342:J342"/>
    <mergeCell ref="B343:J343"/>
    <mergeCell ref="B344:J344"/>
    <mergeCell ref="H345:J345"/>
    <mergeCell ref="H346:J346"/>
    <mergeCell ref="H347:J347"/>
    <mergeCell ref="F339:G339"/>
    <mergeCell ref="H339:J339"/>
    <mergeCell ref="F340:G340"/>
    <mergeCell ref="H340:J340"/>
    <mergeCell ref="F341:G341"/>
    <mergeCell ref="H341:J341"/>
    <mergeCell ref="F336:G336"/>
    <mergeCell ref="H336:J336"/>
    <mergeCell ref="F337:G337"/>
    <mergeCell ref="H337:J337"/>
    <mergeCell ref="F338:G338"/>
    <mergeCell ref="H338:J338"/>
    <mergeCell ref="F333:G333"/>
    <mergeCell ref="H333:J333"/>
    <mergeCell ref="F334:G334"/>
    <mergeCell ref="H334:J334"/>
    <mergeCell ref="F335:G335"/>
    <mergeCell ref="H335:J335"/>
    <mergeCell ref="H320:J320"/>
    <mergeCell ref="F321:G321"/>
    <mergeCell ref="H321:J321"/>
    <mergeCell ref="F332:G332"/>
    <mergeCell ref="H332:J332"/>
    <mergeCell ref="F317:G317"/>
    <mergeCell ref="H317:J317"/>
    <mergeCell ref="F318:G318"/>
    <mergeCell ref="H318:J318"/>
    <mergeCell ref="F319:G319"/>
    <mergeCell ref="H319:J319"/>
    <mergeCell ref="F329:G329"/>
    <mergeCell ref="F330:G330"/>
    <mergeCell ref="F331:G331"/>
    <mergeCell ref="H314:J314"/>
    <mergeCell ref="F315:G315"/>
    <mergeCell ref="H315:J315"/>
    <mergeCell ref="F316:G316"/>
    <mergeCell ref="H316:J316"/>
    <mergeCell ref="B309:J310"/>
    <mergeCell ref="B311:J311"/>
    <mergeCell ref="F312:G312"/>
    <mergeCell ref="H312:J312"/>
    <mergeCell ref="F313:G313"/>
    <mergeCell ref="H313:J313"/>
    <mergeCell ref="H306:J306"/>
    <mergeCell ref="C307:G307"/>
    <mergeCell ref="H307:J307"/>
    <mergeCell ref="C308:G308"/>
    <mergeCell ref="H308:J308"/>
    <mergeCell ref="B303:J303"/>
    <mergeCell ref="C304:G304"/>
    <mergeCell ref="H304:J304"/>
    <mergeCell ref="C305:G305"/>
    <mergeCell ref="H305:J305"/>
    <mergeCell ref="B293:J293"/>
    <mergeCell ref="B294:J294"/>
    <mergeCell ref="F295:G295"/>
    <mergeCell ref="H295:J295"/>
    <mergeCell ref="C289:G289"/>
    <mergeCell ref="H289:J289"/>
    <mergeCell ref="C290:G290"/>
    <mergeCell ref="H290:J290"/>
    <mergeCell ref="C291:G291"/>
    <mergeCell ref="H291:J291"/>
    <mergeCell ref="B287:J287"/>
    <mergeCell ref="C288:G288"/>
    <mergeCell ref="H288:J288"/>
    <mergeCell ref="F286:G286"/>
    <mergeCell ref="H286:J286"/>
    <mergeCell ref="H282:J282"/>
    <mergeCell ref="B283:J283"/>
    <mergeCell ref="F284:G284"/>
    <mergeCell ref="H284:J284"/>
    <mergeCell ref="F285:G285"/>
    <mergeCell ref="H285:J285"/>
    <mergeCell ref="B273:J273"/>
    <mergeCell ref="F274:G274"/>
    <mergeCell ref="H274:J274"/>
    <mergeCell ref="H280:J280"/>
    <mergeCell ref="H281:J281"/>
    <mergeCell ref="C268:G268"/>
    <mergeCell ref="H268:J268"/>
    <mergeCell ref="C269:G269"/>
    <mergeCell ref="H269:J269"/>
    <mergeCell ref="B270:J271"/>
    <mergeCell ref="B272:J272"/>
    <mergeCell ref="B266:J266"/>
    <mergeCell ref="C267:G267"/>
    <mergeCell ref="H267:J267"/>
    <mergeCell ref="F265:G265"/>
    <mergeCell ref="H265:J265"/>
    <mergeCell ref="B261:J261"/>
    <mergeCell ref="F262:G262"/>
    <mergeCell ref="H262:J262"/>
    <mergeCell ref="F263:G263"/>
    <mergeCell ref="H263:J263"/>
    <mergeCell ref="F264:G264"/>
    <mergeCell ref="H264:J264"/>
    <mergeCell ref="B251:J251"/>
    <mergeCell ref="F252:G252"/>
    <mergeCell ref="H252:J252"/>
    <mergeCell ref="H259:J259"/>
    <mergeCell ref="H260:J260"/>
    <mergeCell ref="C246:G246"/>
    <mergeCell ref="H246:J246"/>
    <mergeCell ref="C247:G247"/>
    <mergeCell ref="H247:J247"/>
    <mergeCell ref="B248:J249"/>
    <mergeCell ref="B250:J250"/>
    <mergeCell ref="H242:J242"/>
    <mergeCell ref="F243:G243"/>
    <mergeCell ref="H243:J243"/>
    <mergeCell ref="B244:J244"/>
    <mergeCell ref="C245:G245"/>
    <mergeCell ref="H245:J245"/>
    <mergeCell ref="F239:G239"/>
    <mergeCell ref="H239:J239"/>
    <mergeCell ref="F240:G240"/>
    <mergeCell ref="H240:J240"/>
    <mergeCell ref="F241:G241"/>
    <mergeCell ref="H241:J241"/>
    <mergeCell ref="F225:G225"/>
    <mergeCell ref="H225:J225"/>
    <mergeCell ref="B226:K227"/>
    <mergeCell ref="B228:J228"/>
    <mergeCell ref="K228:K357"/>
    <mergeCell ref="B229:J229"/>
    <mergeCell ref="F230:G230"/>
    <mergeCell ref="H230:J230"/>
    <mergeCell ref="F231:G231"/>
    <mergeCell ref="H231:J231"/>
    <mergeCell ref="F235:G235"/>
    <mergeCell ref="H235:J235"/>
    <mergeCell ref="B236:J236"/>
    <mergeCell ref="F237:G237"/>
    <mergeCell ref="H237:J237"/>
    <mergeCell ref="F238:G238"/>
    <mergeCell ref="H238:J238"/>
    <mergeCell ref="F232:G232"/>
    <mergeCell ref="H232:J232"/>
    <mergeCell ref="F233:G233"/>
    <mergeCell ref="H233:J233"/>
    <mergeCell ref="F234:G234"/>
    <mergeCell ref="H234:J234"/>
    <mergeCell ref="F242:G242"/>
    <mergeCell ref="H223:J223"/>
    <mergeCell ref="F224:G224"/>
    <mergeCell ref="H224:J224"/>
    <mergeCell ref="B217:J217"/>
    <mergeCell ref="F218:G218"/>
    <mergeCell ref="H218:J218"/>
    <mergeCell ref="F219:G219"/>
    <mergeCell ref="H219:J219"/>
    <mergeCell ref="F220:G220"/>
    <mergeCell ref="H220:J220"/>
    <mergeCell ref="C223:D223"/>
    <mergeCell ref="C224:D224"/>
    <mergeCell ref="B65:J66"/>
    <mergeCell ref="B67:J67"/>
    <mergeCell ref="H214:J214"/>
    <mergeCell ref="H215:J215"/>
    <mergeCell ref="H216:J216"/>
    <mergeCell ref="H211:J211"/>
    <mergeCell ref="H212:J212"/>
    <mergeCell ref="H213:J213"/>
    <mergeCell ref="H188:J188"/>
    <mergeCell ref="B189:J189"/>
    <mergeCell ref="F190:G190"/>
    <mergeCell ref="H190:J190"/>
    <mergeCell ref="K67:K225"/>
    <mergeCell ref="B68:J68"/>
    <mergeCell ref="F69:G69"/>
    <mergeCell ref="H69:J69"/>
    <mergeCell ref="F185:G185"/>
    <mergeCell ref="B179:J179"/>
    <mergeCell ref="F180:G180"/>
    <mergeCell ref="H180:J180"/>
    <mergeCell ref="F181:G181"/>
    <mergeCell ref="H181:J181"/>
    <mergeCell ref="F187:G187"/>
    <mergeCell ref="H187:J187"/>
    <mergeCell ref="F188:G188"/>
    <mergeCell ref="F182:G182"/>
    <mergeCell ref="H182:J182"/>
    <mergeCell ref="F183:G183"/>
    <mergeCell ref="H183:J183"/>
    <mergeCell ref="F184:G184"/>
    <mergeCell ref="H184:J184"/>
    <mergeCell ref="F186:G186"/>
    <mergeCell ref="B221:J221"/>
    <mergeCell ref="F222:G222"/>
    <mergeCell ref="H222:J222"/>
    <mergeCell ref="F223:G223"/>
    <mergeCell ref="C63:G63"/>
    <mergeCell ref="H63:J63"/>
    <mergeCell ref="B46:G46"/>
    <mergeCell ref="H46:J46"/>
    <mergeCell ref="H47:J55"/>
    <mergeCell ref="B56:G56"/>
    <mergeCell ref="H56:J56"/>
    <mergeCell ref="H57:J59"/>
    <mergeCell ref="C64:G64"/>
    <mergeCell ref="H64:J64"/>
    <mergeCell ref="B9:C9"/>
    <mergeCell ref="D9:E9"/>
    <mergeCell ref="K15:K27"/>
    <mergeCell ref="B21:G21"/>
    <mergeCell ref="H21:J21"/>
    <mergeCell ref="B28:G28"/>
    <mergeCell ref="H28:J28"/>
    <mergeCell ref="B41:G41"/>
    <mergeCell ref="H41:J41"/>
    <mergeCell ref="B10:C10"/>
    <mergeCell ref="D10:E10"/>
    <mergeCell ref="B11:C11"/>
    <mergeCell ref="D11:E11"/>
    <mergeCell ref="A12:J13"/>
    <mergeCell ref="A14:A357"/>
    <mergeCell ref="B14:J14"/>
    <mergeCell ref="B15:G15"/>
    <mergeCell ref="H15:J15"/>
    <mergeCell ref="H42:J45"/>
    <mergeCell ref="B60:J60"/>
    <mergeCell ref="C61:G61"/>
    <mergeCell ref="H61:J61"/>
    <mergeCell ref="C62:G62"/>
    <mergeCell ref="H62:J62"/>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s>
  <hyperlinks>
    <hyperlink ref="D102" r:id="rId1" xr:uid="{00000000-0004-0000-0100-000000000000}"/>
    <hyperlink ref="D106" r:id="rId2" xr:uid="{00000000-0004-0000-0100-000001000000}"/>
    <hyperlink ref="D129" r:id="rId3" xr:uid="{00000000-0004-0000-0100-000002000000}"/>
    <hyperlink ref="D132" r:id="rId4" xr:uid="{00000000-0004-0000-0100-000003000000}"/>
    <hyperlink ref="D335" r:id="rId5" xr:uid="{00000000-0004-0000-0100-000004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63"/>
  <sheetViews>
    <sheetView workbookViewId="0"/>
  </sheetViews>
  <sheetFormatPr baseColWidth="10" defaultColWidth="8.83203125" defaultRowHeight="15" x14ac:dyDescent="0.2"/>
  <cols>
    <col min="1" max="1" width="3" bestFit="1" customWidth="1"/>
    <col min="2" max="2" width="76.1640625" customWidth="1"/>
    <col min="4" max="4" width="23.1640625" customWidth="1"/>
  </cols>
  <sheetData>
    <row r="1" spans="1:9" ht="19" x14ac:dyDescent="0.25">
      <c r="A1" s="89" t="s">
        <v>512</v>
      </c>
      <c r="B1" s="90" t="s">
        <v>513</v>
      </c>
      <c r="C1" s="89"/>
      <c r="D1" s="91"/>
      <c r="E1" s="89"/>
      <c r="F1" s="91"/>
      <c r="G1" s="91"/>
      <c r="H1" s="90"/>
      <c r="I1" s="92">
        <f>SUM(I2:I64)</f>
        <v>24</v>
      </c>
    </row>
    <row r="2" spans="1:9" x14ac:dyDescent="0.2">
      <c r="A2" s="93">
        <v>1</v>
      </c>
      <c r="B2" s="94" t="s">
        <v>514</v>
      </c>
      <c r="C2" s="95"/>
      <c r="D2" s="95"/>
      <c r="E2" s="95"/>
      <c r="F2" s="95"/>
      <c r="G2" s="95"/>
      <c r="H2" s="95"/>
      <c r="I2" s="96"/>
    </row>
    <row r="3" spans="1:9" x14ac:dyDescent="0.2">
      <c r="A3" s="93"/>
      <c r="B3" s="97"/>
      <c r="C3" s="93" t="s">
        <v>515</v>
      </c>
      <c r="D3" s="98" t="s">
        <v>516</v>
      </c>
      <c r="E3" s="99"/>
      <c r="F3" s="98" t="s">
        <v>517</v>
      </c>
      <c r="G3" s="100"/>
      <c r="H3" s="101">
        <v>4</v>
      </c>
      <c r="I3" s="102">
        <v>0.5</v>
      </c>
    </row>
    <row r="4" spans="1:9" x14ac:dyDescent="0.2">
      <c r="A4" s="93"/>
      <c r="B4" s="97"/>
      <c r="C4" s="93" t="s">
        <v>515</v>
      </c>
      <c r="D4" s="98" t="s">
        <v>518</v>
      </c>
      <c r="E4" s="99"/>
      <c r="F4" s="98" t="s">
        <v>517</v>
      </c>
      <c r="G4" s="100"/>
      <c r="H4" s="101">
        <v>4</v>
      </c>
      <c r="I4" s="102">
        <v>0.5</v>
      </c>
    </row>
    <row r="5" spans="1:9" x14ac:dyDescent="0.2">
      <c r="A5" s="93"/>
      <c r="B5" s="97"/>
      <c r="C5" s="93" t="s">
        <v>515</v>
      </c>
      <c r="D5" s="98" t="s">
        <v>519</v>
      </c>
      <c r="E5" s="99"/>
      <c r="F5" s="98" t="s">
        <v>517</v>
      </c>
      <c r="G5" s="100"/>
      <c r="H5" s="101">
        <v>4</v>
      </c>
      <c r="I5" s="102">
        <v>0.5</v>
      </c>
    </row>
    <row r="6" spans="1:9" x14ac:dyDescent="0.2">
      <c r="A6" s="93"/>
      <c r="B6" s="97"/>
      <c r="C6" s="93" t="s">
        <v>515</v>
      </c>
      <c r="D6" s="98" t="s">
        <v>520</v>
      </c>
      <c r="E6" s="99"/>
      <c r="F6" s="98" t="s">
        <v>521</v>
      </c>
      <c r="G6" s="100"/>
      <c r="H6" s="101">
        <v>4</v>
      </c>
      <c r="I6" s="102">
        <v>0.5</v>
      </c>
    </row>
    <row r="7" spans="1:9" x14ac:dyDescent="0.2">
      <c r="A7" s="93"/>
      <c r="B7" s="97"/>
      <c r="C7" s="93" t="s">
        <v>515</v>
      </c>
      <c r="D7" s="98" t="s">
        <v>522</v>
      </c>
      <c r="E7" s="99"/>
      <c r="F7" s="98" t="s">
        <v>517</v>
      </c>
      <c r="G7" s="100"/>
      <c r="H7" s="101">
        <v>2</v>
      </c>
      <c r="I7" s="102">
        <v>0.5</v>
      </c>
    </row>
    <row r="8" spans="1:9" x14ac:dyDescent="0.2">
      <c r="A8" s="93"/>
      <c r="B8" s="97"/>
      <c r="C8" s="93" t="s">
        <v>515</v>
      </c>
      <c r="D8" s="98" t="s">
        <v>523</v>
      </c>
      <c r="E8" s="99"/>
      <c r="F8" s="98" t="s">
        <v>517</v>
      </c>
      <c r="G8" s="100"/>
      <c r="H8" s="101">
        <v>2</v>
      </c>
      <c r="I8" s="102">
        <v>0.5</v>
      </c>
    </row>
    <row r="9" spans="1:9" x14ac:dyDescent="0.2">
      <c r="A9" s="93"/>
      <c r="B9" s="97"/>
      <c r="C9" s="93" t="s">
        <v>515</v>
      </c>
      <c r="D9" s="98" t="s">
        <v>524</v>
      </c>
      <c r="E9" s="99"/>
      <c r="F9" s="98" t="s">
        <v>517</v>
      </c>
      <c r="G9" s="100"/>
      <c r="H9" s="101">
        <v>2</v>
      </c>
      <c r="I9" s="102">
        <v>0.5</v>
      </c>
    </row>
    <row r="10" spans="1:9" x14ac:dyDescent="0.2">
      <c r="A10" s="93"/>
      <c r="B10" s="97"/>
      <c r="C10" s="93" t="s">
        <v>515</v>
      </c>
      <c r="D10" s="98" t="s">
        <v>525</v>
      </c>
      <c r="E10" s="99"/>
      <c r="F10" s="98" t="s">
        <v>517</v>
      </c>
      <c r="G10" s="100"/>
      <c r="H10" s="101">
        <v>2</v>
      </c>
      <c r="I10" s="102">
        <v>0.5</v>
      </c>
    </row>
    <row r="11" spans="1:9" x14ac:dyDescent="0.2">
      <c r="A11" s="93"/>
      <c r="B11" s="97"/>
      <c r="C11" s="93" t="s">
        <v>515</v>
      </c>
      <c r="D11" s="98" t="s">
        <v>526</v>
      </c>
      <c r="E11" s="99"/>
      <c r="F11" s="98" t="s">
        <v>517</v>
      </c>
      <c r="G11" s="100"/>
      <c r="H11" s="101">
        <v>2</v>
      </c>
      <c r="I11" s="102">
        <v>0.5</v>
      </c>
    </row>
    <row r="12" spans="1:9" x14ac:dyDescent="0.2">
      <c r="A12" s="93"/>
      <c r="B12" s="97"/>
      <c r="C12" s="93" t="s">
        <v>515</v>
      </c>
      <c r="D12" s="98" t="s">
        <v>527</v>
      </c>
      <c r="E12" s="99"/>
      <c r="F12" s="98" t="s">
        <v>528</v>
      </c>
      <c r="G12" s="100"/>
      <c r="H12" s="101">
        <v>2</v>
      </c>
      <c r="I12" s="102">
        <v>0.5</v>
      </c>
    </row>
    <row r="13" spans="1:9" x14ac:dyDescent="0.2">
      <c r="A13" s="93"/>
      <c r="B13" s="97"/>
      <c r="C13" s="93" t="s">
        <v>515</v>
      </c>
      <c r="D13" s="98" t="s">
        <v>529</v>
      </c>
      <c r="E13" s="99"/>
      <c r="F13" s="98" t="s">
        <v>517</v>
      </c>
      <c r="G13" s="100"/>
      <c r="H13" s="101">
        <v>2</v>
      </c>
      <c r="I13" s="102">
        <v>0.5</v>
      </c>
    </row>
    <row r="14" spans="1:9" x14ac:dyDescent="0.2">
      <c r="A14" s="93"/>
      <c r="B14" s="97"/>
      <c r="C14" s="93" t="s">
        <v>515</v>
      </c>
      <c r="D14" s="98" t="s">
        <v>530</v>
      </c>
      <c r="E14" s="99"/>
      <c r="F14" s="98" t="s">
        <v>517</v>
      </c>
      <c r="G14" s="100"/>
      <c r="H14" s="101">
        <v>3</v>
      </c>
      <c r="I14" s="102">
        <v>0.5</v>
      </c>
    </row>
    <row r="15" spans="1:9" x14ac:dyDescent="0.2">
      <c r="A15" s="93"/>
      <c r="B15" s="97"/>
      <c r="C15" s="93" t="s">
        <v>515</v>
      </c>
      <c r="D15" s="98" t="s">
        <v>531</v>
      </c>
      <c r="E15" s="99"/>
      <c r="F15" s="98" t="s">
        <v>517</v>
      </c>
      <c r="G15" s="100"/>
      <c r="H15" s="101">
        <v>3</v>
      </c>
      <c r="I15" s="102">
        <v>0.5</v>
      </c>
    </row>
    <row r="16" spans="1:9" x14ac:dyDescent="0.2">
      <c r="A16" s="93"/>
      <c r="B16" s="97"/>
      <c r="C16" s="93" t="s">
        <v>515</v>
      </c>
      <c r="D16" s="98" t="s">
        <v>532</v>
      </c>
      <c r="E16" s="99"/>
      <c r="F16" s="98" t="s">
        <v>517</v>
      </c>
      <c r="G16" s="100"/>
      <c r="H16" s="101">
        <v>3</v>
      </c>
      <c r="I16" s="102">
        <v>0.5</v>
      </c>
    </row>
    <row r="17" spans="1:9" x14ac:dyDescent="0.2">
      <c r="A17" s="93"/>
      <c r="B17" s="97"/>
      <c r="C17" s="93" t="s">
        <v>515</v>
      </c>
      <c r="D17" s="98" t="s">
        <v>533</v>
      </c>
      <c r="E17" s="99"/>
      <c r="F17" s="98" t="s">
        <v>534</v>
      </c>
      <c r="G17" s="100"/>
      <c r="H17" s="101">
        <v>3</v>
      </c>
      <c r="I17" s="102">
        <v>0.5</v>
      </c>
    </row>
    <row r="18" spans="1:9" x14ac:dyDescent="0.2">
      <c r="A18" s="93"/>
      <c r="B18" s="97"/>
      <c r="C18" s="93" t="s">
        <v>515</v>
      </c>
      <c r="D18" s="98" t="s">
        <v>535</v>
      </c>
      <c r="E18" s="99"/>
      <c r="F18" s="98" t="s">
        <v>517</v>
      </c>
      <c r="G18" s="100"/>
      <c r="H18" s="101">
        <v>3</v>
      </c>
      <c r="I18" s="102">
        <v>0.5</v>
      </c>
    </row>
    <row r="19" spans="1:9" x14ac:dyDescent="0.2">
      <c r="A19" s="93">
        <v>2</v>
      </c>
      <c r="B19" s="103" t="s">
        <v>536</v>
      </c>
      <c r="C19" s="95"/>
      <c r="D19" s="95"/>
      <c r="E19" s="95"/>
      <c r="F19" s="95"/>
      <c r="G19" s="95"/>
      <c r="H19" s="104"/>
      <c r="I19" s="96"/>
    </row>
    <row r="20" spans="1:9" x14ac:dyDescent="0.2">
      <c r="A20" s="93"/>
      <c r="B20" s="97"/>
      <c r="C20" s="93" t="s">
        <v>515</v>
      </c>
      <c r="D20" s="98" t="s">
        <v>537</v>
      </c>
      <c r="E20" s="96"/>
      <c r="F20" s="98" t="s">
        <v>517</v>
      </c>
      <c r="G20" s="95"/>
      <c r="H20" s="101">
        <v>5</v>
      </c>
      <c r="I20" s="96">
        <v>0.5</v>
      </c>
    </row>
    <row r="21" spans="1:9" x14ac:dyDescent="0.2">
      <c r="A21" s="93"/>
      <c r="B21" s="97"/>
      <c r="C21" s="93" t="s">
        <v>515</v>
      </c>
      <c r="D21" s="98" t="s">
        <v>538</v>
      </c>
      <c r="E21" s="96"/>
      <c r="F21" s="98" t="s">
        <v>517</v>
      </c>
      <c r="G21" s="95"/>
      <c r="H21" s="101">
        <v>5</v>
      </c>
      <c r="I21" s="96">
        <v>0.5</v>
      </c>
    </row>
    <row r="22" spans="1:9" x14ac:dyDescent="0.2">
      <c r="A22" s="93"/>
      <c r="B22" s="97"/>
      <c r="C22" s="93" t="s">
        <v>515</v>
      </c>
      <c r="D22" s="98" t="s">
        <v>539</v>
      </c>
      <c r="E22" s="96"/>
      <c r="F22" s="98" t="s">
        <v>517</v>
      </c>
      <c r="G22" s="95"/>
      <c r="H22" s="101">
        <v>3</v>
      </c>
      <c r="I22" s="96">
        <v>0.5</v>
      </c>
    </row>
    <row r="23" spans="1:9" x14ac:dyDescent="0.2">
      <c r="A23" s="93"/>
      <c r="B23" s="97"/>
      <c r="C23" s="93" t="s">
        <v>515</v>
      </c>
      <c r="D23" s="98" t="s">
        <v>540</v>
      </c>
      <c r="E23" s="96"/>
      <c r="F23" s="98" t="s">
        <v>541</v>
      </c>
      <c r="G23" s="95"/>
      <c r="H23" s="101">
        <v>5</v>
      </c>
      <c r="I23" s="96">
        <v>0.5</v>
      </c>
    </row>
    <row r="24" spans="1:9" x14ac:dyDescent="0.2">
      <c r="A24" s="93"/>
      <c r="B24" s="97"/>
      <c r="C24" s="93" t="s">
        <v>515</v>
      </c>
      <c r="D24" s="98" t="s">
        <v>542</v>
      </c>
      <c r="E24" s="96"/>
      <c r="F24" s="98" t="s">
        <v>517</v>
      </c>
      <c r="G24" s="95"/>
      <c r="H24" s="101">
        <v>2</v>
      </c>
      <c r="I24" s="96">
        <v>0.5</v>
      </c>
    </row>
    <row r="25" spans="1:9" x14ac:dyDescent="0.2">
      <c r="A25" s="93"/>
      <c r="B25" s="97"/>
      <c r="C25" s="93" t="s">
        <v>515</v>
      </c>
      <c r="D25" s="98" t="s">
        <v>543</v>
      </c>
      <c r="E25" s="96"/>
      <c r="F25" s="98" t="s">
        <v>517</v>
      </c>
      <c r="G25" s="95"/>
      <c r="H25" s="101">
        <v>5</v>
      </c>
      <c r="I25" s="96">
        <v>0.5</v>
      </c>
    </row>
    <row r="26" spans="1:9" x14ac:dyDescent="0.2">
      <c r="A26" s="93"/>
      <c r="B26" s="97"/>
      <c r="C26" s="93" t="s">
        <v>515</v>
      </c>
      <c r="D26" s="98" t="s">
        <v>544</v>
      </c>
      <c r="E26" s="96"/>
      <c r="F26" s="98" t="s">
        <v>517</v>
      </c>
      <c r="G26" s="95"/>
      <c r="H26" s="101">
        <v>3</v>
      </c>
      <c r="I26" s="96">
        <v>0.5</v>
      </c>
    </row>
    <row r="27" spans="1:9" x14ac:dyDescent="0.2">
      <c r="A27" s="93"/>
      <c r="B27" s="97"/>
      <c r="C27" s="93" t="s">
        <v>515</v>
      </c>
      <c r="D27" s="98" t="s">
        <v>545</v>
      </c>
      <c r="E27" s="96"/>
      <c r="F27" s="98" t="s">
        <v>546</v>
      </c>
      <c r="G27" s="95"/>
      <c r="H27" s="101">
        <v>6</v>
      </c>
      <c r="I27" s="96">
        <v>0.5</v>
      </c>
    </row>
    <row r="28" spans="1:9" ht="16" x14ac:dyDescent="0.2">
      <c r="A28" s="93"/>
      <c r="B28" s="97"/>
      <c r="C28" s="105" t="s">
        <v>547</v>
      </c>
      <c r="D28" s="98" t="s">
        <v>548</v>
      </c>
      <c r="E28" s="106" t="s">
        <v>549</v>
      </c>
      <c r="F28" s="98" t="s">
        <v>549</v>
      </c>
      <c r="G28" s="96"/>
      <c r="H28" s="107">
        <v>5</v>
      </c>
      <c r="I28" s="97">
        <v>0.5</v>
      </c>
    </row>
    <row r="29" spans="1:9" x14ac:dyDescent="0.2">
      <c r="A29" s="93"/>
      <c r="B29" s="97"/>
      <c r="C29" s="93"/>
      <c r="D29" s="98" t="s">
        <v>549</v>
      </c>
      <c r="E29" s="106">
        <v>0</v>
      </c>
      <c r="F29" s="98" t="s">
        <v>550</v>
      </c>
      <c r="G29" s="96"/>
      <c r="H29" s="108"/>
      <c r="I29" s="97"/>
    </row>
    <row r="30" spans="1:9" x14ac:dyDescent="0.2">
      <c r="A30" s="93"/>
      <c r="B30" s="97"/>
      <c r="C30" s="93"/>
      <c r="D30" s="98" t="s">
        <v>549</v>
      </c>
      <c r="E30" s="106">
        <v>1</v>
      </c>
      <c r="F30" s="98" t="s">
        <v>551</v>
      </c>
      <c r="G30" s="96"/>
      <c r="H30" s="108"/>
      <c r="I30" s="97"/>
    </row>
    <row r="31" spans="1:9" x14ac:dyDescent="0.2">
      <c r="A31" s="93"/>
      <c r="B31" s="97"/>
      <c r="C31" s="93"/>
      <c r="D31" s="98" t="s">
        <v>549</v>
      </c>
      <c r="E31" s="106">
        <v>2</v>
      </c>
      <c r="F31" s="98" t="s">
        <v>552</v>
      </c>
      <c r="G31" s="96"/>
      <c r="H31" s="108"/>
      <c r="I31" s="97"/>
    </row>
    <row r="32" spans="1:9" x14ac:dyDescent="0.2">
      <c r="A32" s="93"/>
      <c r="B32" s="97"/>
      <c r="C32" s="93"/>
      <c r="D32" s="98" t="s">
        <v>549</v>
      </c>
      <c r="E32" s="106">
        <v>3</v>
      </c>
      <c r="F32" s="98" t="s">
        <v>553</v>
      </c>
      <c r="G32" s="96"/>
      <c r="H32" s="108"/>
      <c r="I32" s="97"/>
    </row>
    <row r="33" spans="1:9" ht="16" x14ac:dyDescent="0.2">
      <c r="A33" s="93"/>
      <c r="B33" s="97"/>
      <c r="C33" s="105" t="s">
        <v>547</v>
      </c>
      <c r="D33" s="98" t="s">
        <v>554</v>
      </c>
      <c r="E33" s="106" t="s">
        <v>549</v>
      </c>
      <c r="F33" s="98" t="s">
        <v>549</v>
      </c>
      <c r="G33" s="96"/>
      <c r="H33" s="107">
        <v>4</v>
      </c>
      <c r="I33" s="97">
        <v>1</v>
      </c>
    </row>
    <row r="34" spans="1:9" x14ac:dyDescent="0.2">
      <c r="A34" s="93"/>
      <c r="B34" s="97"/>
      <c r="C34" s="93"/>
      <c r="D34" s="98" t="s">
        <v>549</v>
      </c>
      <c r="E34" s="106">
        <v>0</v>
      </c>
      <c r="F34" s="98" t="s">
        <v>555</v>
      </c>
      <c r="G34" s="96"/>
      <c r="H34" s="107"/>
      <c r="I34" s="97"/>
    </row>
    <row r="35" spans="1:9" x14ac:dyDescent="0.2">
      <c r="A35" s="93"/>
      <c r="B35" s="97"/>
      <c r="C35" s="93"/>
      <c r="D35" s="98" t="s">
        <v>549</v>
      </c>
      <c r="E35" s="106">
        <v>1</v>
      </c>
      <c r="F35" s="98" t="s">
        <v>556</v>
      </c>
      <c r="G35" s="96"/>
      <c r="H35" s="107"/>
      <c r="I35" s="97"/>
    </row>
    <row r="36" spans="1:9" x14ac:dyDescent="0.2">
      <c r="A36" s="93"/>
      <c r="B36" s="97"/>
      <c r="C36" s="93"/>
      <c r="D36" s="98" t="s">
        <v>549</v>
      </c>
      <c r="E36" s="106">
        <v>2</v>
      </c>
      <c r="F36" s="98" t="s">
        <v>557</v>
      </c>
      <c r="G36" s="96"/>
      <c r="H36" s="107"/>
      <c r="I36" s="97"/>
    </row>
    <row r="37" spans="1:9" x14ac:dyDescent="0.2">
      <c r="A37" s="93"/>
      <c r="B37" s="97"/>
      <c r="C37" s="93"/>
      <c r="D37" s="98" t="s">
        <v>549</v>
      </c>
      <c r="E37" s="106">
        <v>3</v>
      </c>
      <c r="F37" s="98" t="s">
        <v>558</v>
      </c>
      <c r="G37" s="96"/>
      <c r="H37" s="107"/>
      <c r="I37" s="97"/>
    </row>
    <row r="38" spans="1:9" ht="16" x14ac:dyDescent="0.2">
      <c r="A38" s="93"/>
      <c r="B38" s="97"/>
      <c r="C38" s="105" t="s">
        <v>547</v>
      </c>
      <c r="D38" s="98" t="s">
        <v>559</v>
      </c>
      <c r="E38" s="106" t="s">
        <v>549</v>
      </c>
      <c r="F38" s="98" t="s">
        <v>549</v>
      </c>
      <c r="G38" s="96"/>
      <c r="H38" s="107">
        <v>5</v>
      </c>
      <c r="I38" s="97">
        <v>1</v>
      </c>
    </row>
    <row r="39" spans="1:9" x14ac:dyDescent="0.2">
      <c r="A39" s="93"/>
      <c r="B39" s="97"/>
      <c r="C39" s="93"/>
      <c r="D39" s="98" t="s">
        <v>549</v>
      </c>
      <c r="E39" s="106">
        <v>0</v>
      </c>
      <c r="F39" s="98" t="s">
        <v>560</v>
      </c>
      <c r="G39" s="96"/>
      <c r="H39" s="109"/>
      <c r="I39" s="97"/>
    </row>
    <row r="40" spans="1:9" x14ac:dyDescent="0.2">
      <c r="A40" s="93"/>
      <c r="B40" s="97"/>
      <c r="C40" s="93"/>
      <c r="D40" s="98" t="s">
        <v>549</v>
      </c>
      <c r="E40" s="106">
        <v>1</v>
      </c>
      <c r="F40" s="98" t="s">
        <v>561</v>
      </c>
      <c r="G40" s="96"/>
      <c r="H40" s="97"/>
      <c r="I40" s="97"/>
    </row>
    <row r="41" spans="1:9" x14ac:dyDescent="0.2">
      <c r="A41" s="93"/>
      <c r="B41" s="97"/>
      <c r="C41" s="93"/>
      <c r="D41" s="98" t="s">
        <v>549</v>
      </c>
      <c r="E41" s="106">
        <v>2</v>
      </c>
      <c r="F41" s="98" t="s">
        <v>562</v>
      </c>
      <c r="G41" s="110"/>
      <c r="H41" s="93"/>
      <c r="I41" s="111"/>
    </row>
    <row r="42" spans="1:9" x14ac:dyDescent="0.2">
      <c r="A42" s="93"/>
      <c r="B42" s="97"/>
      <c r="C42" s="93"/>
      <c r="D42" s="98" t="s">
        <v>549</v>
      </c>
      <c r="E42" s="106">
        <v>3</v>
      </c>
      <c r="F42" s="98" t="s">
        <v>563</v>
      </c>
      <c r="G42" s="110"/>
      <c r="H42" s="93"/>
      <c r="I42" s="111"/>
    </row>
    <row r="43" spans="1:9" x14ac:dyDescent="0.2">
      <c r="A43" s="93">
        <v>3</v>
      </c>
      <c r="B43" s="103" t="s">
        <v>564</v>
      </c>
      <c r="C43" s="112"/>
      <c r="D43" s="112"/>
      <c r="E43" s="112"/>
      <c r="F43" s="112"/>
      <c r="G43" s="112"/>
      <c r="H43" s="113"/>
      <c r="I43" s="114"/>
    </row>
    <row r="44" spans="1:9" x14ac:dyDescent="0.2">
      <c r="A44" s="93"/>
      <c r="B44" s="98"/>
      <c r="C44" s="93" t="s">
        <v>515</v>
      </c>
      <c r="D44" s="98" t="s">
        <v>565</v>
      </c>
      <c r="E44" s="96"/>
      <c r="F44" s="98" t="s">
        <v>517</v>
      </c>
      <c r="G44" s="95"/>
      <c r="H44" s="101">
        <v>5</v>
      </c>
      <c r="I44" s="96">
        <v>0.5</v>
      </c>
    </row>
    <row r="45" spans="1:9" x14ac:dyDescent="0.2">
      <c r="A45" s="93"/>
      <c r="B45" s="98"/>
      <c r="C45" s="93" t="s">
        <v>515</v>
      </c>
      <c r="D45" s="98" t="s">
        <v>566</v>
      </c>
      <c r="E45" s="96"/>
      <c r="F45" s="98" t="s">
        <v>517</v>
      </c>
      <c r="G45" s="95"/>
      <c r="H45" s="101">
        <v>1</v>
      </c>
      <c r="I45" s="96">
        <v>0.5</v>
      </c>
    </row>
    <row r="46" spans="1:9" x14ac:dyDescent="0.2">
      <c r="A46" s="93"/>
      <c r="B46" s="98"/>
      <c r="C46" s="93" t="s">
        <v>515</v>
      </c>
      <c r="D46" s="98" t="s">
        <v>567</v>
      </c>
      <c r="E46" s="96"/>
      <c r="F46" s="98" t="s">
        <v>517</v>
      </c>
      <c r="G46" s="95"/>
      <c r="H46" s="101">
        <v>1</v>
      </c>
      <c r="I46" s="96">
        <v>0.5</v>
      </c>
    </row>
    <row r="47" spans="1:9" x14ac:dyDescent="0.2">
      <c r="A47" s="93"/>
      <c r="B47" s="98"/>
      <c r="C47" s="93" t="s">
        <v>515</v>
      </c>
      <c r="D47" s="98" t="s">
        <v>568</v>
      </c>
      <c r="E47" s="96"/>
      <c r="F47" s="98" t="s">
        <v>517</v>
      </c>
      <c r="G47" s="95"/>
      <c r="H47" s="101">
        <v>5</v>
      </c>
      <c r="I47" s="96">
        <v>0.5</v>
      </c>
    </row>
    <row r="48" spans="1:9" x14ac:dyDescent="0.2">
      <c r="A48" s="93"/>
      <c r="B48" s="98"/>
      <c r="C48" s="93" t="s">
        <v>515</v>
      </c>
      <c r="D48" s="98" t="s">
        <v>569</v>
      </c>
      <c r="E48" s="96"/>
      <c r="F48" s="98" t="s">
        <v>517</v>
      </c>
      <c r="G48" s="95"/>
      <c r="H48" s="101">
        <v>1</v>
      </c>
      <c r="I48" s="96">
        <v>0.5</v>
      </c>
    </row>
    <row r="49" spans="1:9" x14ac:dyDescent="0.2">
      <c r="A49" s="93"/>
      <c r="B49" s="98"/>
      <c r="C49" s="93" t="s">
        <v>515</v>
      </c>
      <c r="D49" s="98" t="s">
        <v>570</v>
      </c>
      <c r="E49" s="96"/>
      <c r="F49" s="98" t="s">
        <v>517</v>
      </c>
      <c r="G49" s="95"/>
      <c r="H49" s="101">
        <v>5</v>
      </c>
      <c r="I49" s="96">
        <v>0.5</v>
      </c>
    </row>
    <row r="50" spans="1:9" x14ac:dyDescent="0.2">
      <c r="A50" s="93"/>
      <c r="B50" s="98"/>
      <c r="C50" s="93" t="s">
        <v>515</v>
      </c>
      <c r="D50" s="98" t="s">
        <v>571</v>
      </c>
      <c r="E50" s="96"/>
      <c r="F50" s="98" t="s">
        <v>517</v>
      </c>
      <c r="G50" s="95"/>
      <c r="H50" s="101">
        <v>5</v>
      </c>
      <c r="I50" s="96">
        <v>0.5</v>
      </c>
    </row>
    <row r="51" spans="1:9" x14ac:dyDescent="0.2">
      <c r="A51" s="93"/>
      <c r="B51" s="98"/>
      <c r="C51" s="93" t="s">
        <v>515</v>
      </c>
      <c r="D51" s="98" t="s">
        <v>572</v>
      </c>
      <c r="E51" s="96"/>
      <c r="F51" s="98" t="s">
        <v>517</v>
      </c>
      <c r="G51" s="95"/>
      <c r="H51" s="101">
        <v>1</v>
      </c>
      <c r="I51" s="96">
        <v>0.5</v>
      </c>
    </row>
    <row r="52" spans="1:9" x14ac:dyDescent="0.2">
      <c r="A52" s="93"/>
      <c r="B52" s="98"/>
      <c r="C52" s="93" t="s">
        <v>515</v>
      </c>
      <c r="D52" s="98" t="s">
        <v>573</v>
      </c>
      <c r="E52" s="96"/>
      <c r="F52" s="98" t="s">
        <v>517</v>
      </c>
      <c r="G52" s="95"/>
      <c r="H52" s="101">
        <v>5</v>
      </c>
      <c r="I52" s="96">
        <v>0.5</v>
      </c>
    </row>
    <row r="53" spans="1:9" x14ac:dyDescent="0.2">
      <c r="A53" s="93"/>
      <c r="B53" s="98"/>
      <c r="C53" s="93" t="s">
        <v>515</v>
      </c>
      <c r="D53" s="98" t="s">
        <v>574</v>
      </c>
      <c r="E53" s="96"/>
      <c r="F53" s="98" t="s">
        <v>517</v>
      </c>
      <c r="G53" s="95"/>
      <c r="H53" s="101">
        <v>1</v>
      </c>
      <c r="I53" s="96">
        <v>0.5</v>
      </c>
    </row>
    <row r="54" spans="1:9" x14ac:dyDescent="0.2">
      <c r="A54" s="93"/>
      <c r="B54" s="98"/>
      <c r="C54" s="93" t="s">
        <v>515</v>
      </c>
      <c r="D54" s="98" t="s">
        <v>575</v>
      </c>
      <c r="E54" s="96"/>
      <c r="F54" s="98" t="s">
        <v>517</v>
      </c>
      <c r="G54" s="95"/>
      <c r="H54" s="101">
        <v>3</v>
      </c>
      <c r="I54" s="96">
        <v>0.5</v>
      </c>
    </row>
    <row r="55" spans="1:9" x14ac:dyDescent="0.2">
      <c r="A55" s="93">
        <v>4</v>
      </c>
      <c r="B55" s="103" t="s">
        <v>576</v>
      </c>
      <c r="C55" s="93"/>
      <c r="D55" s="97"/>
      <c r="E55" s="97"/>
      <c r="F55" s="97"/>
      <c r="G55" s="97"/>
      <c r="H55" s="115"/>
      <c r="I55" s="97"/>
    </row>
    <row r="56" spans="1:9" x14ac:dyDescent="0.2">
      <c r="A56" s="93"/>
      <c r="B56" s="97"/>
      <c r="C56" s="93" t="s">
        <v>515</v>
      </c>
      <c r="D56" s="98" t="s">
        <v>577</v>
      </c>
      <c r="E56" s="99"/>
      <c r="F56" s="98" t="s">
        <v>578</v>
      </c>
      <c r="G56" s="100"/>
      <c r="H56" s="101">
        <v>7</v>
      </c>
      <c r="I56" s="102">
        <v>0.5</v>
      </c>
    </row>
    <row r="57" spans="1:9" ht="16" x14ac:dyDescent="0.2">
      <c r="A57" s="93"/>
      <c r="B57" s="97"/>
      <c r="C57" s="93" t="s">
        <v>515</v>
      </c>
      <c r="D57" s="98" t="s">
        <v>579</v>
      </c>
      <c r="E57" s="116"/>
      <c r="F57" s="98" t="s">
        <v>517</v>
      </c>
      <c r="G57" s="117"/>
      <c r="H57" s="101">
        <v>1</v>
      </c>
      <c r="I57" s="102">
        <v>0.5</v>
      </c>
    </row>
    <row r="58" spans="1:9" x14ac:dyDescent="0.2">
      <c r="A58" s="93"/>
      <c r="B58" s="97"/>
      <c r="C58" s="93" t="s">
        <v>515</v>
      </c>
      <c r="D58" s="98" t="s">
        <v>580</v>
      </c>
      <c r="E58" s="99"/>
      <c r="F58" s="98" t="s">
        <v>517</v>
      </c>
      <c r="G58" s="100"/>
      <c r="H58" s="101">
        <v>6</v>
      </c>
      <c r="I58" s="102">
        <v>0.5</v>
      </c>
    </row>
    <row r="59" spans="1:9" x14ac:dyDescent="0.2">
      <c r="A59" s="93"/>
      <c r="B59" s="97"/>
      <c r="C59" s="93" t="s">
        <v>515</v>
      </c>
      <c r="D59" s="98" t="s">
        <v>581</v>
      </c>
      <c r="E59" s="99"/>
      <c r="F59" s="98" t="s">
        <v>517</v>
      </c>
      <c r="G59" s="100"/>
      <c r="H59" s="101">
        <v>7</v>
      </c>
      <c r="I59" s="102">
        <v>0.5</v>
      </c>
    </row>
    <row r="60" spans="1:9" x14ac:dyDescent="0.2">
      <c r="A60" s="93"/>
      <c r="B60" s="97"/>
      <c r="C60" s="93" t="s">
        <v>515</v>
      </c>
      <c r="D60" s="98" t="s">
        <v>582</v>
      </c>
      <c r="E60" s="99"/>
      <c r="F60" s="98" t="s">
        <v>517</v>
      </c>
      <c r="G60" s="100"/>
      <c r="H60" s="101">
        <v>7</v>
      </c>
      <c r="I60" s="102">
        <v>0.5</v>
      </c>
    </row>
    <row r="61" spans="1:9" x14ac:dyDescent="0.2">
      <c r="A61" s="93"/>
      <c r="B61" s="97"/>
      <c r="C61" s="93" t="s">
        <v>515</v>
      </c>
      <c r="D61" s="98" t="s">
        <v>583</v>
      </c>
      <c r="E61" s="99"/>
      <c r="F61" s="98" t="s">
        <v>517</v>
      </c>
      <c r="G61" s="100"/>
      <c r="H61" s="101">
        <v>7</v>
      </c>
      <c r="I61" s="102">
        <v>0.5</v>
      </c>
    </row>
    <row r="62" spans="1:9" ht="16" x14ac:dyDescent="0.2">
      <c r="A62" s="93"/>
      <c r="B62" s="97"/>
      <c r="C62" s="93" t="s">
        <v>515</v>
      </c>
      <c r="D62" s="98" t="s">
        <v>584</v>
      </c>
      <c r="E62" s="116"/>
      <c r="F62" s="98" t="s">
        <v>517</v>
      </c>
      <c r="G62" s="117"/>
      <c r="H62" s="101">
        <v>7</v>
      </c>
      <c r="I62" s="102">
        <v>0.5</v>
      </c>
    </row>
    <row r="63" spans="1:9" x14ac:dyDescent="0.2">
      <c r="A63" s="93"/>
      <c r="B63" s="97"/>
      <c r="C63" s="93" t="s">
        <v>515</v>
      </c>
      <c r="D63" s="98" t="s">
        <v>585</v>
      </c>
      <c r="E63" s="99"/>
      <c r="F63" s="98" t="s">
        <v>517</v>
      </c>
      <c r="G63" s="100"/>
      <c r="H63" s="101">
        <v>7</v>
      </c>
      <c r="I63" s="102">
        <v>0.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123"/>
  <sheetViews>
    <sheetView workbookViewId="0"/>
  </sheetViews>
  <sheetFormatPr baseColWidth="10" defaultColWidth="8.83203125" defaultRowHeight="15" x14ac:dyDescent="0.2"/>
  <cols>
    <col min="1" max="1" width="8.5" customWidth="1"/>
    <col min="4" max="4" width="37.1640625" customWidth="1"/>
    <col min="5" max="5" width="19.6640625" customWidth="1"/>
  </cols>
  <sheetData>
    <row r="1" spans="1:9" ht="19" x14ac:dyDescent="0.25">
      <c r="A1" s="89" t="s">
        <v>586</v>
      </c>
      <c r="B1" s="90" t="s">
        <v>587</v>
      </c>
      <c r="C1" s="89"/>
      <c r="D1" s="91"/>
      <c r="E1" s="89"/>
      <c r="F1" s="91"/>
      <c r="G1" s="91"/>
      <c r="H1" s="89"/>
      <c r="I1" s="92">
        <f>SUM(I2:I124)</f>
        <v>27</v>
      </c>
    </row>
    <row r="2" spans="1:9" x14ac:dyDescent="0.2">
      <c r="A2" s="93">
        <v>1</v>
      </c>
      <c r="B2" s="98" t="s">
        <v>588</v>
      </c>
      <c r="C2" s="95"/>
      <c r="D2" s="95"/>
      <c r="E2" s="95"/>
      <c r="F2" s="95"/>
      <c r="G2" s="95"/>
      <c r="H2" s="120"/>
      <c r="I2" s="96"/>
    </row>
    <row r="3" spans="1:9" x14ac:dyDescent="0.2">
      <c r="A3" s="93"/>
      <c r="B3" s="98"/>
      <c r="C3" s="93" t="s">
        <v>515</v>
      </c>
      <c r="D3" s="98" t="s">
        <v>589</v>
      </c>
      <c r="E3" s="96"/>
      <c r="F3" s="98" t="s">
        <v>590</v>
      </c>
      <c r="G3" s="95"/>
      <c r="H3" s="101">
        <v>4</v>
      </c>
      <c r="I3" s="96">
        <v>0.25</v>
      </c>
    </row>
    <row r="4" spans="1:9" x14ac:dyDescent="0.2">
      <c r="A4" s="93"/>
      <c r="B4" s="98"/>
      <c r="C4" s="93" t="s">
        <v>515</v>
      </c>
      <c r="D4" s="98" t="s">
        <v>591</v>
      </c>
      <c r="E4" s="96"/>
      <c r="F4" s="98" t="s">
        <v>592</v>
      </c>
      <c r="G4" s="95"/>
      <c r="H4" s="101">
        <v>7</v>
      </c>
      <c r="I4" s="96">
        <v>0.25</v>
      </c>
    </row>
    <row r="5" spans="1:9" x14ac:dyDescent="0.2">
      <c r="A5" s="93"/>
      <c r="B5" s="98"/>
      <c r="C5" s="93" t="s">
        <v>515</v>
      </c>
      <c r="D5" s="98" t="s">
        <v>593</v>
      </c>
      <c r="E5" s="96"/>
      <c r="F5" s="98" t="s">
        <v>594</v>
      </c>
      <c r="G5" s="95"/>
      <c r="H5" s="101">
        <v>7</v>
      </c>
      <c r="I5" s="96">
        <v>0.25</v>
      </c>
    </row>
    <row r="6" spans="1:9" x14ac:dyDescent="0.2">
      <c r="A6" s="93"/>
      <c r="B6" s="98"/>
      <c r="C6" s="93" t="s">
        <v>515</v>
      </c>
      <c r="D6" s="98" t="s">
        <v>595</v>
      </c>
      <c r="E6" s="96"/>
      <c r="F6" s="98" t="s">
        <v>596</v>
      </c>
      <c r="G6" s="95"/>
      <c r="H6" s="101">
        <v>1</v>
      </c>
      <c r="I6" s="96">
        <v>0.25</v>
      </c>
    </row>
    <row r="7" spans="1:9" x14ac:dyDescent="0.2">
      <c r="A7" s="93"/>
      <c r="B7" s="98"/>
      <c r="C7" s="93" t="s">
        <v>515</v>
      </c>
      <c r="D7" s="98" t="s">
        <v>597</v>
      </c>
      <c r="E7" s="96"/>
      <c r="F7" s="98" t="s">
        <v>598</v>
      </c>
      <c r="G7" s="95"/>
      <c r="H7" s="101">
        <v>1</v>
      </c>
      <c r="I7" s="96">
        <v>0.25</v>
      </c>
    </row>
    <row r="8" spans="1:9" x14ac:dyDescent="0.2">
      <c r="A8" s="93"/>
      <c r="B8" s="98"/>
      <c r="C8" s="93" t="s">
        <v>515</v>
      </c>
      <c r="D8" s="98" t="s">
        <v>599</v>
      </c>
      <c r="E8" s="96"/>
      <c r="F8" s="98" t="s">
        <v>600</v>
      </c>
      <c r="G8" s="95"/>
      <c r="H8" s="101">
        <v>2</v>
      </c>
      <c r="I8" s="96">
        <v>0.25</v>
      </c>
    </row>
    <row r="9" spans="1:9" x14ac:dyDescent="0.2">
      <c r="A9" s="93"/>
      <c r="B9" s="98"/>
      <c r="C9" s="93" t="s">
        <v>515</v>
      </c>
      <c r="D9" s="98" t="s">
        <v>601</v>
      </c>
      <c r="E9" s="96"/>
      <c r="F9" s="98" t="s">
        <v>600</v>
      </c>
      <c r="G9" s="95"/>
      <c r="H9" s="101">
        <v>2</v>
      </c>
      <c r="I9" s="96">
        <v>0.25</v>
      </c>
    </row>
    <row r="10" spans="1:9" x14ac:dyDescent="0.2">
      <c r="A10" s="93"/>
      <c r="B10" s="98"/>
      <c r="C10" s="93" t="s">
        <v>515</v>
      </c>
      <c r="D10" s="98" t="s">
        <v>602</v>
      </c>
      <c r="E10" s="96"/>
      <c r="F10" s="98" t="s">
        <v>600</v>
      </c>
      <c r="G10" s="95"/>
      <c r="H10" s="101">
        <v>2</v>
      </c>
      <c r="I10" s="96">
        <v>0.25</v>
      </c>
    </row>
    <row r="11" spans="1:9" x14ac:dyDescent="0.2">
      <c r="A11" s="93"/>
      <c r="B11" s="98"/>
      <c r="C11" s="93" t="s">
        <v>515</v>
      </c>
      <c r="D11" s="98" t="s">
        <v>603</v>
      </c>
      <c r="E11" s="96"/>
      <c r="F11" s="98" t="s">
        <v>600</v>
      </c>
      <c r="G11" s="95"/>
      <c r="H11" s="101">
        <v>2</v>
      </c>
      <c r="I11" s="96">
        <v>0.25</v>
      </c>
    </row>
    <row r="12" spans="1:9" x14ac:dyDescent="0.2">
      <c r="A12" s="93"/>
      <c r="B12" s="98"/>
      <c r="C12" s="93" t="s">
        <v>515</v>
      </c>
      <c r="D12" s="98" t="s">
        <v>604</v>
      </c>
      <c r="E12" s="96"/>
      <c r="F12" s="98" t="s">
        <v>600</v>
      </c>
      <c r="G12" s="95"/>
      <c r="H12" s="101">
        <v>2</v>
      </c>
      <c r="I12" s="96">
        <v>0.25</v>
      </c>
    </row>
    <row r="13" spans="1:9" x14ac:dyDescent="0.2">
      <c r="A13" s="93"/>
      <c r="B13" s="98"/>
      <c r="C13" s="93" t="s">
        <v>515</v>
      </c>
      <c r="D13" s="98" t="s">
        <v>605</v>
      </c>
      <c r="E13" s="96"/>
      <c r="F13" s="98" t="s">
        <v>606</v>
      </c>
      <c r="G13" s="95"/>
      <c r="H13" s="101">
        <v>1</v>
      </c>
      <c r="I13" s="96">
        <v>0.25</v>
      </c>
    </row>
    <row r="14" spans="1:9" x14ac:dyDescent="0.2">
      <c r="A14" s="93"/>
      <c r="B14" s="98"/>
      <c r="C14" s="93" t="s">
        <v>515</v>
      </c>
      <c r="D14" s="98" t="s">
        <v>607</v>
      </c>
      <c r="E14" s="96"/>
      <c r="F14" s="98" t="s">
        <v>606</v>
      </c>
      <c r="G14" s="95"/>
      <c r="H14" s="101">
        <v>1</v>
      </c>
      <c r="I14" s="96">
        <v>0.25</v>
      </c>
    </row>
    <row r="15" spans="1:9" x14ac:dyDescent="0.2">
      <c r="A15" s="93"/>
      <c r="B15" s="98"/>
      <c r="C15" s="93" t="s">
        <v>515</v>
      </c>
      <c r="D15" s="98" t="s">
        <v>608</v>
      </c>
      <c r="E15" s="96"/>
      <c r="F15" s="98" t="s">
        <v>609</v>
      </c>
      <c r="G15" s="95"/>
      <c r="H15" s="101">
        <v>1</v>
      </c>
      <c r="I15" s="96">
        <v>0.25</v>
      </c>
    </row>
    <row r="16" spans="1:9" x14ac:dyDescent="0.2">
      <c r="A16" s="93"/>
      <c r="B16" s="98"/>
      <c r="C16" s="93" t="s">
        <v>515</v>
      </c>
      <c r="D16" s="98" t="s">
        <v>610</v>
      </c>
      <c r="E16" s="96"/>
      <c r="F16" s="98" t="s">
        <v>609</v>
      </c>
      <c r="G16" s="95"/>
      <c r="H16" s="101">
        <v>3</v>
      </c>
      <c r="I16" s="96">
        <v>0.25</v>
      </c>
    </row>
    <row r="17" spans="1:9" x14ac:dyDescent="0.2">
      <c r="A17" s="93"/>
      <c r="B17" s="98"/>
      <c r="C17" s="93" t="s">
        <v>515</v>
      </c>
      <c r="D17" s="98" t="s">
        <v>611</v>
      </c>
      <c r="E17" s="96"/>
      <c r="F17" s="98" t="s">
        <v>612</v>
      </c>
      <c r="G17" s="95"/>
      <c r="H17" s="101">
        <v>6</v>
      </c>
      <c r="I17" s="96">
        <v>0.25</v>
      </c>
    </row>
    <row r="18" spans="1:9" x14ac:dyDescent="0.2">
      <c r="A18" s="93"/>
      <c r="B18" s="98"/>
      <c r="C18" s="93" t="s">
        <v>515</v>
      </c>
      <c r="D18" s="98" t="s">
        <v>613</v>
      </c>
      <c r="E18" s="96"/>
      <c r="F18" s="98" t="s">
        <v>612</v>
      </c>
      <c r="G18" s="95"/>
      <c r="H18" s="101">
        <v>6</v>
      </c>
      <c r="I18" s="96">
        <v>0.25</v>
      </c>
    </row>
    <row r="19" spans="1:9" x14ac:dyDescent="0.2">
      <c r="A19" s="93"/>
      <c r="B19" s="98"/>
      <c r="C19" s="93" t="s">
        <v>515</v>
      </c>
      <c r="D19" s="98" t="s">
        <v>614</v>
      </c>
      <c r="E19" s="96"/>
      <c r="F19" s="98" t="s">
        <v>612</v>
      </c>
      <c r="G19" s="95"/>
      <c r="H19" s="101">
        <v>7</v>
      </c>
      <c r="I19" s="96">
        <v>0.25</v>
      </c>
    </row>
    <row r="20" spans="1:9" x14ac:dyDescent="0.2">
      <c r="A20" s="93"/>
      <c r="B20" s="98"/>
      <c r="C20" s="93" t="s">
        <v>515</v>
      </c>
      <c r="D20" s="98" t="s">
        <v>615</v>
      </c>
      <c r="E20" s="96"/>
      <c r="F20" s="98" t="s">
        <v>612</v>
      </c>
      <c r="G20" s="95"/>
      <c r="H20" s="101">
        <v>7</v>
      </c>
      <c r="I20" s="96">
        <v>0.25</v>
      </c>
    </row>
    <row r="21" spans="1:9" x14ac:dyDescent="0.2">
      <c r="A21" s="93"/>
      <c r="B21" s="98"/>
      <c r="C21" s="93" t="s">
        <v>515</v>
      </c>
      <c r="D21" s="98" t="s">
        <v>616</v>
      </c>
      <c r="E21" s="96"/>
      <c r="F21" s="98" t="s">
        <v>617</v>
      </c>
      <c r="G21" s="95"/>
      <c r="H21" s="101">
        <v>1</v>
      </c>
      <c r="I21" s="96">
        <v>0.25</v>
      </c>
    </row>
    <row r="22" spans="1:9" x14ac:dyDescent="0.2">
      <c r="A22" s="93"/>
      <c r="B22" s="98"/>
      <c r="C22" s="93" t="s">
        <v>515</v>
      </c>
      <c r="D22" s="98" t="s">
        <v>618</v>
      </c>
      <c r="E22" s="96"/>
      <c r="F22" s="98" t="s">
        <v>617</v>
      </c>
      <c r="G22" s="95"/>
      <c r="H22" s="101">
        <v>1</v>
      </c>
      <c r="I22" s="96">
        <v>0.25</v>
      </c>
    </row>
    <row r="23" spans="1:9" x14ac:dyDescent="0.2">
      <c r="A23" s="93"/>
      <c r="B23" s="98"/>
      <c r="C23" s="93" t="s">
        <v>515</v>
      </c>
      <c r="D23" s="98" t="s">
        <v>619</v>
      </c>
      <c r="E23" s="96"/>
      <c r="F23" s="98" t="s">
        <v>617</v>
      </c>
      <c r="G23" s="95"/>
      <c r="H23" s="101">
        <v>1</v>
      </c>
      <c r="I23" s="96">
        <v>0.25</v>
      </c>
    </row>
    <row r="24" spans="1:9" x14ac:dyDescent="0.2">
      <c r="A24" s="93"/>
      <c r="B24" s="98"/>
      <c r="C24" s="93" t="s">
        <v>515</v>
      </c>
      <c r="D24" s="98" t="s">
        <v>620</v>
      </c>
      <c r="E24" s="96"/>
      <c r="F24" s="98" t="s">
        <v>617</v>
      </c>
      <c r="G24" s="95"/>
      <c r="H24" s="101">
        <v>1</v>
      </c>
      <c r="I24" s="96">
        <v>0.25</v>
      </c>
    </row>
    <row r="25" spans="1:9" x14ac:dyDescent="0.2">
      <c r="A25" s="93"/>
      <c r="B25" s="98"/>
      <c r="C25" s="93" t="s">
        <v>515</v>
      </c>
      <c r="D25" s="98" t="s">
        <v>621</v>
      </c>
      <c r="E25" s="96"/>
      <c r="F25" s="98" t="s">
        <v>617</v>
      </c>
      <c r="G25" s="95"/>
      <c r="H25" s="101">
        <v>1</v>
      </c>
      <c r="I25" s="96">
        <v>0.25</v>
      </c>
    </row>
    <row r="26" spans="1:9" x14ac:dyDescent="0.2">
      <c r="A26" s="93"/>
      <c r="B26" s="98"/>
      <c r="C26" s="93" t="s">
        <v>515</v>
      </c>
      <c r="D26" s="98" t="s">
        <v>622</v>
      </c>
      <c r="E26" s="96"/>
      <c r="F26" s="98" t="s">
        <v>609</v>
      </c>
      <c r="G26" s="95"/>
      <c r="H26" s="101">
        <v>1</v>
      </c>
      <c r="I26" s="96">
        <v>0.25</v>
      </c>
    </row>
    <row r="27" spans="1:9" x14ac:dyDescent="0.2">
      <c r="A27" s="93"/>
      <c r="B27" s="98"/>
      <c r="C27" s="93" t="s">
        <v>515</v>
      </c>
      <c r="D27" s="98" t="s">
        <v>623</v>
      </c>
      <c r="E27" s="96"/>
      <c r="F27" s="98" t="s">
        <v>609</v>
      </c>
      <c r="G27" s="95"/>
      <c r="H27" s="101">
        <v>1</v>
      </c>
      <c r="I27" s="96">
        <v>0.25</v>
      </c>
    </row>
    <row r="28" spans="1:9" x14ac:dyDescent="0.2">
      <c r="A28" s="93"/>
      <c r="B28" s="97"/>
      <c r="C28" s="93" t="s">
        <v>515</v>
      </c>
      <c r="D28" s="98" t="s">
        <v>624</v>
      </c>
      <c r="E28" s="99"/>
      <c r="F28" s="98" t="s">
        <v>625</v>
      </c>
      <c r="G28" s="100"/>
      <c r="H28" s="101">
        <v>1</v>
      </c>
      <c r="I28" s="96">
        <v>0.25</v>
      </c>
    </row>
    <row r="29" spans="1:9" x14ac:dyDescent="0.2">
      <c r="A29" s="93"/>
      <c r="B29" s="97"/>
      <c r="C29" s="93" t="s">
        <v>515</v>
      </c>
      <c r="D29" s="98" t="s">
        <v>626</v>
      </c>
      <c r="E29" s="99"/>
      <c r="F29" s="98" t="s">
        <v>625</v>
      </c>
      <c r="G29" s="100"/>
      <c r="H29" s="101">
        <v>1</v>
      </c>
      <c r="I29" s="96">
        <v>0.25</v>
      </c>
    </row>
    <row r="30" spans="1:9" ht="16" x14ac:dyDescent="0.2">
      <c r="A30" s="93"/>
      <c r="B30" s="97"/>
      <c r="C30" s="105" t="s">
        <v>547</v>
      </c>
      <c r="D30" s="98" t="s">
        <v>627</v>
      </c>
      <c r="E30" s="116"/>
      <c r="F30" s="121"/>
      <c r="G30" s="117"/>
      <c r="H30" s="101">
        <v>2</v>
      </c>
      <c r="I30" s="96">
        <v>0.5</v>
      </c>
    </row>
    <row r="31" spans="1:9" x14ac:dyDescent="0.2">
      <c r="A31" s="93"/>
      <c r="B31" s="97"/>
      <c r="C31" s="93"/>
      <c r="D31" s="118"/>
      <c r="E31" s="93">
        <v>0</v>
      </c>
      <c r="F31" s="98" t="s">
        <v>628</v>
      </c>
      <c r="G31" s="110"/>
      <c r="H31" s="115"/>
      <c r="I31" s="97"/>
    </row>
    <row r="32" spans="1:9" x14ac:dyDescent="0.2">
      <c r="A32" s="93"/>
      <c r="B32" s="97"/>
      <c r="C32" s="93"/>
      <c r="D32" s="118"/>
      <c r="E32" s="93">
        <v>1</v>
      </c>
      <c r="F32" s="98" t="s">
        <v>629</v>
      </c>
      <c r="G32" s="110"/>
      <c r="H32" s="115"/>
      <c r="I32" s="97"/>
    </row>
    <row r="33" spans="1:9" x14ac:dyDescent="0.2">
      <c r="A33" s="93"/>
      <c r="B33" s="97"/>
      <c r="C33" s="93"/>
      <c r="D33" s="118"/>
      <c r="E33" s="93">
        <v>2</v>
      </c>
      <c r="F33" s="98" t="s">
        <v>630</v>
      </c>
      <c r="G33" s="110"/>
      <c r="H33" s="115"/>
      <c r="I33" s="97"/>
    </row>
    <row r="34" spans="1:9" x14ac:dyDescent="0.2">
      <c r="A34" s="93"/>
      <c r="B34" s="97"/>
      <c r="C34" s="93"/>
      <c r="D34" s="118"/>
      <c r="E34" s="93">
        <v>3</v>
      </c>
      <c r="F34" s="98" t="s">
        <v>631</v>
      </c>
      <c r="G34" s="110"/>
      <c r="H34" s="115"/>
      <c r="I34" s="97"/>
    </row>
    <row r="35" spans="1:9" ht="16" x14ac:dyDescent="0.2">
      <c r="A35" s="93"/>
      <c r="B35" s="97"/>
      <c r="C35" s="105" t="s">
        <v>547</v>
      </c>
      <c r="D35" s="103" t="s">
        <v>632</v>
      </c>
      <c r="E35" s="116"/>
      <c r="F35" s="121"/>
      <c r="G35" s="110"/>
      <c r="H35" s="115">
        <v>2</v>
      </c>
      <c r="I35" s="96">
        <v>0.5</v>
      </c>
    </row>
    <row r="36" spans="1:9" x14ac:dyDescent="0.2">
      <c r="A36" s="93"/>
      <c r="B36" s="97"/>
      <c r="C36" s="93"/>
      <c r="D36" s="118"/>
      <c r="E36" s="93">
        <v>0</v>
      </c>
      <c r="F36" s="98" t="s">
        <v>633</v>
      </c>
      <c r="G36" s="110"/>
      <c r="H36" s="115"/>
      <c r="I36" s="97"/>
    </row>
    <row r="37" spans="1:9" x14ac:dyDescent="0.2">
      <c r="A37" s="93"/>
      <c r="B37" s="97"/>
      <c r="C37" s="93"/>
      <c r="D37" s="118"/>
      <c r="E37" s="93">
        <v>1</v>
      </c>
      <c r="F37" s="98" t="s">
        <v>634</v>
      </c>
      <c r="G37" s="110"/>
      <c r="H37" s="115"/>
      <c r="I37" s="97"/>
    </row>
    <row r="38" spans="1:9" x14ac:dyDescent="0.2">
      <c r="A38" s="93"/>
      <c r="B38" s="97"/>
      <c r="C38" s="93"/>
      <c r="D38" s="118"/>
      <c r="E38" s="93">
        <v>2</v>
      </c>
      <c r="F38" s="98" t="s">
        <v>635</v>
      </c>
      <c r="G38" s="110"/>
      <c r="H38" s="115"/>
      <c r="I38" s="97"/>
    </row>
    <row r="39" spans="1:9" x14ac:dyDescent="0.2">
      <c r="A39" s="93"/>
      <c r="B39" s="97"/>
      <c r="C39" s="93"/>
      <c r="D39" s="118"/>
      <c r="E39" s="93">
        <v>3</v>
      </c>
      <c r="F39" s="98" t="s">
        <v>636</v>
      </c>
      <c r="G39" s="110"/>
      <c r="H39" s="115"/>
      <c r="I39" s="97"/>
    </row>
    <row r="40" spans="1:9" ht="16" x14ac:dyDescent="0.2">
      <c r="A40" s="93"/>
      <c r="B40" s="97"/>
      <c r="C40" s="105" t="s">
        <v>547</v>
      </c>
      <c r="D40" s="103" t="s">
        <v>637</v>
      </c>
      <c r="E40" s="116"/>
      <c r="F40" s="121"/>
      <c r="G40" s="110"/>
      <c r="H40" s="115">
        <v>2</v>
      </c>
      <c r="I40" s="96">
        <v>0.5</v>
      </c>
    </row>
    <row r="41" spans="1:9" x14ac:dyDescent="0.2">
      <c r="A41" s="93"/>
      <c r="B41" s="97"/>
      <c r="C41" s="93"/>
      <c r="D41" s="118"/>
      <c r="E41" s="93">
        <v>0</v>
      </c>
      <c r="F41" s="98" t="s">
        <v>638</v>
      </c>
      <c r="G41" s="110"/>
      <c r="H41" s="93"/>
      <c r="I41" s="97"/>
    </row>
    <row r="42" spans="1:9" x14ac:dyDescent="0.2">
      <c r="A42" s="93"/>
      <c r="B42" s="97"/>
      <c r="C42" s="93"/>
      <c r="D42" s="118"/>
      <c r="E42" s="93">
        <v>1</v>
      </c>
      <c r="F42" s="98" t="s">
        <v>639</v>
      </c>
      <c r="G42" s="110"/>
      <c r="H42" s="93"/>
      <c r="I42" s="97"/>
    </row>
    <row r="43" spans="1:9" x14ac:dyDescent="0.2">
      <c r="A43" s="93"/>
      <c r="B43" s="97"/>
      <c r="C43" s="93"/>
      <c r="D43" s="118"/>
      <c r="E43" s="93">
        <v>2</v>
      </c>
      <c r="F43" s="98" t="s">
        <v>640</v>
      </c>
      <c r="G43" s="110"/>
      <c r="H43" s="93"/>
      <c r="I43" s="111"/>
    </row>
    <row r="44" spans="1:9" x14ac:dyDescent="0.2">
      <c r="A44" s="93"/>
      <c r="B44" s="97"/>
      <c r="C44" s="93"/>
      <c r="D44" s="118"/>
      <c r="E44" s="93">
        <v>3</v>
      </c>
      <c r="F44" s="98" t="s">
        <v>641</v>
      </c>
      <c r="G44" s="110"/>
      <c r="H44" s="93"/>
      <c r="I44" s="111"/>
    </row>
    <row r="45" spans="1:9" x14ac:dyDescent="0.2">
      <c r="A45" s="93">
        <v>2</v>
      </c>
      <c r="B45" s="103" t="s">
        <v>642</v>
      </c>
      <c r="C45" s="95"/>
      <c r="D45" s="95"/>
      <c r="E45" s="95"/>
      <c r="F45" s="95"/>
      <c r="G45" s="95"/>
      <c r="H45" s="120"/>
      <c r="I45" s="96"/>
    </row>
    <row r="46" spans="1:9" x14ac:dyDescent="0.2">
      <c r="A46" s="93"/>
      <c r="B46" s="94"/>
      <c r="C46" s="93" t="s">
        <v>515</v>
      </c>
      <c r="D46" s="98" t="s">
        <v>643</v>
      </c>
      <c r="E46" s="96"/>
      <c r="F46" s="98" t="s">
        <v>517</v>
      </c>
      <c r="G46" s="97"/>
      <c r="H46" s="101">
        <v>2</v>
      </c>
      <c r="I46" s="96">
        <v>0.25</v>
      </c>
    </row>
    <row r="47" spans="1:9" x14ac:dyDescent="0.2">
      <c r="A47" s="93"/>
      <c r="B47" s="94"/>
      <c r="C47" s="93" t="s">
        <v>515</v>
      </c>
      <c r="D47" s="98" t="s">
        <v>644</v>
      </c>
      <c r="E47" s="96"/>
      <c r="F47" s="98" t="s">
        <v>517</v>
      </c>
      <c r="G47" s="97"/>
      <c r="H47" s="101">
        <v>2</v>
      </c>
      <c r="I47" s="96">
        <v>0.25</v>
      </c>
    </row>
    <row r="48" spans="1:9" x14ac:dyDescent="0.2">
      <c r="A48" s="93"/>
      <c r="B48" s="94"/>
      <c r="C48" s="93" t="s">
        <v>515</v>
      </c>
      <c r="D48" s="98" t="s">
        <v>519</v>
      </c>
      <c r="E48" s="96"/>
      <c r="F48" s="98" t="s">
        <v>517</v>
      </c>
      <c r="G48" s="97"/>
      <c r="H48" s="101">
        <v>2</v>
      </c>
      <c r="I48" s="96">
        <v>0.25</v>
      </c>
    </row>
    <row r="49" spans="1:9" x14ac:dyDescent="0.2">
      <c r="A49" s="93"/>
      <c r="B49" s="94"/>
      <c r="C49" s="93" t="s">
        <v>515</v>
      </c>
      <c r="D49" s="98" t="s">
        <v>645</v>
      </c>
      <c r="E49" s="96"/>
      <c r="F49" s="98" t="s">
        <v>517</v>
      </c>
      <c r="G49" s="97"/>
      <c r="H49" s="101">
        <v>2</v>
      </c>
      <c r="I49" s="96">
        <v>0.25</v>
      </c>
    </row>
    <row r="50" spans="1:9" x14ac:dyDescent="0.2">
      <c r="A50" s="93">
        <v>3</v>
      </c>
      <c r="B50" s="98" t="s">
        <v>646</v>
      </c>
      <c r="C50" s="99"/>
      <c r="D50" s="98"/>
      <c r="E50" s="96"/>
      <c r="F50" s="98"/>
      <c r="G50" s="97"/>
      <c r="H50" s="101"/>
      <c r="I50" s="96"/>
    </row>
    <row r="51" spans="1:9" x14ac:dyDescent="0.2">
      <c r="A51" s="93"/>
      <c r="B51" s="98"/>
      <c r="C51" s="93" t="s">
        <v>515</v>
      </c>
      <c r="D51" s="98" t="s">
        <v>647</v>
      </c>
      <c r="E51" s="96"/>
      <c r="F51" s="98" t="s">
        <v>648</v>
      </c>
      <c r="G51" s="95"/>
      <c r="H51" s="101">
        <v>2</v>
      </c>
      <c r="I51" s="96">
        <v>0.25</v>
      </c>
    </row>
    <row r="52" spans="1:9" x14ac:dyDescent="0.2">
      <c r="A52" s="93"/>
      <c r="B52" s="98"/>
      <c r="C52" s="93" t="s">
        <v>515</v>
      </c>
      <c r="D52" s="98" t="s">
        <v>649</v>
      </c>
      <c r="E52" s="96"/>
      <c r="F52" s="98" t="s">
        <v>650</v>
      </c>
      <c r="G52" s="95"/>
      <c r="H52" s="101">
        <v>3</v>
      </c>
      <c r="I52" s="96">
        <v>0.25</v>
      </c>
    </row>
    <row r="53" spans="1:9" x14ac:dyDescent="0.2">
      <c r="A53" s="93"/>
      <c r="B53" s="98"/>
      <c r="C53" s="93" t="s">
        <v>515</v>
      </c>
      <c r="D53" s="98" t="s">
        <v>651</v>
      </c>
      <c r="E53" s="96"/>
      <c r="F53" s="98" t="s">
        <v>517</v>
      </c>
      <c r="G53" s="95"/>
      <c r="H53" s="101">
        <v>2</v>
      </c>
      <c r="I53" s="96">
        <v>0.25</v>
      </c>
    </row>
    <row r="54" spans="1:9" x14ac:dyDescent="0.2">
      <c r="A54" s="93"/>
      <c r="B54" s="98"/>
      <c r="C54" s="93" t="s">
        <v>515</v>
      </c>
      <c r="D54" s="98" t="s">
        <v>652</v>
      </c>
      <c r="E54" s="96"/>
      <c r="F54" s="98" t="s">
        <v>517</v>
      </c>
      <c r="G54" s="95"/>
      <c r="H54" s="101">
        <v>3</v>
      </c>
      <c r="I54" s="96">
        <v>0.25</v>
      </c>
    </row>
    <row r="55" spans="1:9" x14ac:dyDescent="0.2">
      <c r="A55" s="93"/>
      <c r="B55" s="98"/>
      <c r="C55" s="93" t="s">
        <v>515</v>
      </c>
      <c r="D55" s="98" t="s">
        <v>653</v>
      </c>
      <c r="E55" s="96"/>
      <c r="F55" s="98" t="s">
        <v>517</v>
      </c>
      <c r="G55" s="95"/>
      <c r="H55" s="101">
        <v>2</v>
      </c>
      <c r="I55" s="96">
        <v>0.25</v>
      </c>
    </row>
    <row r="56" spans="1:9" x14ac:dyDescent="0.2">
      <c r="A56" s="93"/>
      <c r="B56" s="98"/>
      <c r="C56" s="93" t="s">
        <v>515</v>
      </c>
      <c r="D56" s="98" t="s">
        <v>654</v>
      </c>
      <c r="E56" s="96"/>
      <c r="F56" s="98"/>
      <c r="G56" s="97"/>
      <c r="H56" s="101">
        <v>2</v>
      </c>
      <c r="I56" s="96">
        <v>0.25</v>
      </c>
    </row>
    <row r="57" spans="1:9" ht="16" x14ac:dyDescent="0.2">
      <c r="A57" s="93"/>
      <c r="B57" s="97"/>
      <c r="C57" s="105" t="s">
        <v>547</v>
      </c>
      <c r="D57" s="103" t="s">
        <v>655</v>
      </c>
      <c r="E57" s="105"/>
      <c r="F57" s="121"/>
      <c r="G57" s="121"/>
      <c r="H57" s="115">
        <v>2</v>
      </c>
      <c r="I57" s="122">
        <v>0.5</v>
      </c>
    </row>
    <row r="58" spans="1:9" x14ac:dyDescent="0.2">
      <c r="A58" s="93"/>
      <c r="B58" s="97"/>
      <c r="C58" s="93"/>
      <c r="D58" s="118"/>
      <c r="E58" s="93">
        <v>0</v>
      </c>
      <c r="F58" s="98" t="s">
        <v>656</v>
      </c>
      <c r="G58" s="110"/>
      <c r="H58" s="93"/>
      <c r="I58" s="97"/>
    </row>
    <row r="59" spans="1:9" x14ac:dyDescent="0.2">
      <c r="A59" s="93"/>
      <c r="B59" s="97"/>
      <c r="C59" s="93"/>
      <c r="D59" s="118"/>
      <c r="E59" s="93">
        <v>1</v>
      </c>
      <c r="F59" s="98" t="s">
        <v>657</v>
      </c>
      <c r="G59" s="110"/>
      <c r="H59" s="93"/>
      <c r="I59" s="97"/>
    </row>
    <row r="60" spans="1:9" x14ac:dyDescent="0.2">
      <c r="A60" s="93"/>
      <c r="B60" s="97"/>
      <c r="C60" s="93"/>
      <c r="D60" s="118"/>
      <c r="E60" s="93">
        <v>2</v>
      </c>
      <c r="F60" s="98" t="s">
        <v>658</v>
      </c>
      <c r="G60" s="110"/>
      <c r="H60" s="93"/>
      <c r="I60" s="97"/>
    </row>
    <row r="61" spans="1:9" x14ac:dyDescent="0.2">
      <c r="A61" s="93"/>
      <c r="B61" s="97"/>
      <c r="C61" s="93"/>
      <c r="D61" s="118"/>
      <c r="E61" s="93">
        <v>3</v>
      </c>
      <c r="F61" s="98" t="s">
        <v>659</v>
      </c>
      <c r="G61" s="110"/>
      <c r="H61" s="93"/>
      <c r="I61" s="97"/>
    </row>
    <row r="62" spans="1:9" ht="16" x14ac:dyDescent="0.2">
      <c r="A62" s="93"/>
      <c r="B62" s="97"/>
      <c r="C62" s="105" t="s">
        <v>547</v>
      </c>
      <c r="D62" s="98" t="s">
        <v>660</v>
      </c>
      <c r="E62" s="105"/>
      <c r="F62" s="121"/>
      <c r="G62" s="110"/>
      <c r="H62" s="115">
        <v>3</v>
      </c>
      <c r="I62" s="97">
        <v>0.5</v>
      </c>
    </row>
    <row r="63" spans="1:9" x14ac:dyDescent="0.2">
      <c r="A63" s="93"/>
      <c r="B63" s="97"/>
      <c r="C63" s="93"/>
      <c r="D63" s="118"/>
      <c r="E63" s="93">
        <v>0</v>
      </c>
      <c r="F63" s="98" t="s">
        <v>661</v>
      </c>
      <c r="G63" s="110"/>
      <c r="H63" s="93"/>
      <c r="I63" s="97"/>
    </row>
    <row r="64" spans="1:9" x14ac:dyDescent="0.2">
      <c r="A64" s="93"/>
      <c r="B64" s="97"/>
      <c r="C64" s="93"/>
      <c r="D64" s="118"/>
      <c r="E64" s="93">
        <v>1</v>
      </c>
      <c r="F64" s="98" t="s">
        <v>662</v>
      </c>
      <c r="G64" s="110"/>
      <c r="H64" s="93"/>
      <c r="I64" s="97"/>
    </row>
    <row r="65" spans="1:9" x14ac:dyDescent="0.2">
      <c r="A65" s="93"/>
      <c r="B65" s="97"/>
      <c r="C65" s="93"/>
      <c r="D65" s="118"/>
      <c r="E65" s="93">
        <v>2</v>
      </c>
      <c r="F65" s="98" t="s">
        <v>663</v>
      </c>
      <c r="G65" s="110"/>
      <c r="H65" s="93"/>
      <c r="I65" s="97"/>
    </row>
    <row r="66" spans="1:9" x14ac:dyDescent="0.2">
      <c r="A66" s="93"/>
      <c r="B66" s="97"/>
      <c r="C66" s="93"/>
      <c r="D66" s="118"/>
      <c r="E66" s="93">
        <v>3</v>
      </c>
      <c r="F66" s="98" t="s">
        <v>664</v>
      </c>
      <c r="G66" s="110"/>
      <c r="H66" s="93"/>
      <c r="I66" s="97"/>
    </row>
    <row r="67" spans="1:9" ht="16" x14ac:dyDescent="0.2">
      <c r="A67" s="93"/>
      <c r="B67" s="97"/>
      <c r="C67" s="105" t="s">
        <v>547</v>
      </c>
      <c r="D67" s="98" t="s">
        <v>665</v>
      </c>
      <c r="E67" s="116"/>
      <c r="F67" s="121"/>
      <c r="G67" s="110"/>
      <c r="H67" s="115">
        <v>5</v>
      </c>
      <c r="I67" s="97">
        <v>0.5</v>
      </c>
    </row>
    <row r="68" spans="1:9" x14ac:dyDescent="0.2">
      <c r="A68" s="93"/>
      <c r="B68" s="97"/>
      <c r="C68" s="93"/>
      <c r="D68" s="118"/>
      <c r="E68" s="93">
        <v>0</v>
      </c>
      <c r="F68" s="98" t="s">
        <v>666</v>
      </c>
      <c r="G68" s="110"/>
      <c r="H68" s="93"/>
      <c r="I68" s="97"/>
    </row>
    <row r="69" spans="1:9" x14ac:dyDescent="0.2">
      <c r="A69" s="93"/>
      <c r="B69" s="97"/>
      <c r="C69" s="93"/>
      <c r="D69" s="118"/>
      <c r="E69" s="93">
        <v>1</v>
      </c>
      <c r="F69" s="98" t="s">
        <v>667</v>
      </c>
      <c r="G69" s="110"/>
      <c r="H69" s="93"/>
      <c r="I69" s="97"/>
    </row>
    <row r="70" spans="1:9" x14ac:dyDescent="0.2">
      <c r="A70" s="93"/>
      <c r="B70" s="97"/>
      <c r="C70" s="93"/>
      <c r="D70" s="118"/>
      <c r="E70" s="93">
        <v>2</v>
      </c>
      <c r="F70" s="98" t="s">
        <v>668</v>
      </c>
      <c r="G70" s="110"/>
      <c r="H70" s="93"/>
      <c r="I70" s="97"/>
    </row>
    <row r="71" spans="1:9" x14ac:dyDescent="0.2">
      <c r="A71" s="93"/>
      <c r="B71" s="97"/>
      <c r="C71" s="93"/>
      <c r="D71" s="118"/>
      <c r="E71" s="93">
        <v>3</v>
      </c>
      <c r="F71" s="98" t="s">
        <v>669</v>
      </c>
      <c r="G71" s="110"/>
      <c r="H71" s="93"/>
      <c r="I71" s="97"/>
    </row>
    <row r="72" spans="1:9" x14ac:dyDescent="0.2">
      <c r="A72" s="93">
        <v>4</v>
      </c>
      <c r="B72" s="98" t="s">
        <v>670</v>
      </c>
      <c r="C72" s="99"/>
      <c r="D72" s="118"/>
      <c r="E72" s="93"/>
      <c r="F72" s="98"/>
      <c r="G72" s="110"/>
      <c r="H72" s="93"/>
      <c r="I72" s="97"/>
    </row>
    <row r="73" spans="1:9" x14ac:dyDescent="0.2">
      <c r="A73" s="93"/>
      <c r="B73" s="97"/>
      <c r="C73" s="93" t="s">
        <v>515</v>
      </c>
      <c r="D73" s="98" t="s">
        <v>671</v>
      </c>
      <c r="E73" s="99"/>
      <c r="F73" s="98" t="s">
        <v>672</v>
      </c>
      <c r="G73" s="100"/>
      <c r="H73" s="101">
        <v>3</v>
      </c>
      <c r="I73" s="96">
        <v>0.25</v>
      </c>
    </row>
    <row r="74" spans="1:9" x14ac:dyDescent="0.2">
      <c r="A74" s="93"/>
      <c r="B74" s="97"/>
      <c r="C74" s="93" t="s">
        <v>515</v>
      </c>
      <c r="D74" s="98" t="s">
        <v>673</v>
      </c>
      <c r="E74" s="99"/>
      <c r="F74" s="98" t="s">
        <v>672</v>
      </c>
      <c r="G74" s="100"/>
      <c r="H74" s="101">
        <v>6</v>
      </c>
      <c r="I74" s="96">
        <v>0.25</v>
      </c>
    </row>
    <row r="75" spans="1:9" x14ac:dyDescent="0.2">
      <c r="A75" s="93"/>
      <c r="B75" s="97"/>
      <c r="C75" s="93" t="s">
        <v>515</v>
      </c>
      <c r="D75" s="98" t="s">
        <v>674</v>
      </c>
      <c r="E75" s="99"/>
      <c r="F75" s="98" t="s">
        <v>675</v>
      </c>
      <c r="G75" s="100"/>
      <c r="H75" s="101">
        <v>2</v>
      </c>
      <c r="I75" s="96">
        <v>0.25</v>
      </c>
    </row>
    <row r="76" spans="1:9" x14ac:dyDescent="0.2">
      <c r="A76" s="93"/>
      <c r="B76" s="97"/>
      <c r="C76" s="93" t="s">
        <v>515</v>
      </c>
      <c r="D76" s="98" t="s">
        <v>676</v>
      </c>
      <c r="E76" s="99"/>
      <c r="F76" s="98" t="s">
        <v>672</v>
      </c>
      <c r="G76" s="100"/>
      <c r="H76" s="101">
        <v>2</v>
      </c>
      <c r="I76" s="96">
        <v>0.25</v>
      </c>
    </row>
    <row r="77" spans="1:9" x14ac:dyDescent="0.2">
      <c r="A77" s="93">
        <v>5</v>
      </c>
      <c r="B77" s="98" t="s">
        <v>677</v>
      </c>
      <c r="C77" s="99"/>
      <c r="D77" s="118"/>
      <c r="E77" s="93"/>
      <c r="F77" s="98"/>
      <c r="G77" s="110"/>
      <c r="H77" s="115"/>
      <c r="I77" s="97"/>
    </row>
    <row r="78" spans="1:9" x14ac:dyDescent="0.2">
      <c r="A78" s="93"/>
      <c r="B78" s="97"/>
      <c r="C78" s="93" t="s">
        <v>515</v>
      </c>
      <c r="D78" s="98" t="s">
        <v>678</v>
      </c>
      <c r="E78" s="99"/>
      <c r="F78" s="98" t="s">
        <v>672</v>
      </c>
      <c r="G78" s="100"/>
      <c r="H78" s="101">
        <v>6</v>
      </c>
      <c r="I78" s="96">
        <v>0.25</v>
      </c>
    </row>
    <row r="79" spans="1:9" x14ac:dyDescent="0.2">
      <c r="A79" s="93"/>
      <c r="B79" s="97"/>
      <c r="C79" s="93" t="s">
        <v>515</v>
      </c>
      <c r="D79" s="98" t="s">
        <v>679</v>
      </c>
      <c r="E79" s="99"/>
      <c r="F79" s="98" t="s">
        <v>517</v>
      </c>
      <c r="G79" s="100"/>
      <c r="H79" s="101">
        <v>1</v>
      </c>
      <c r="I79" s="96">
        <v>0.25</v>
      </c>
    </row>
    <row r="80" spans="1:9" x14ac:dyDescent="0.2">
      <c r="A80" s="93"/>
      <c r="B80" s="97"/>
      <c r="C80" s="93" t="s">
        <v>515</v>
      </c>
      <c r="D80" s="98" t="s">
        <v>680</v>
      </c>
      <c r="E80" s="99"/>
      <c r="F80" s="98" t="s">
        <v>517</v>
      </c>
      <c r="G80" s="100"/>
      <c r="H80" s="101">
        <v>1</v>
      </c>
      <c r="I80" s="96">
        <v>0.25</v>
      </c>
    </row>
    <row r="81" spans="1:9" x14ac:dyDescent="0.2">
      <c r="A81" s="93"/>
      <c r="B81" s="97"/>
      <c r="C81" s="93" t="s">
        <v>515</v>
      </c>
      <c r="D81" s="98" t="s">
        <v>681</v>
      </c>
      <c r="E81" s="99"/>
      <c r="F81" s="98" t="s">
        <v>682</v>
      </c>
      <c r="G81" s="100"/>
      <c r="H81" s="101">
        <v>2</v>
      </c>
      <c r="I81" s="96">
        <v>0.25</v>
      </c>
    </row>
    <row r="82" spans="1:9" x14ac:dyDescent="0.2">
      <c r="A82" s="93"/>
      <c r="B82" s="97"/>
      <c r="C82" s="93" t="s">
        <v>515</v>
      </c>
      <c r="D82" s="98" t="s">
        <v>683</v>
      </c>
      <c r="E82" s="99"/>
      <c r="F82" s="98" t="s">
        <v>517</v>
      </c>
      <c r="G82" s="100"/>
      <c r="H82" s="101">
        <v>4</v>
      </c>
      <c r="I82" s="96">
        <v>0.25</v>
      </c>
    </row>
    <row r="83" spans="1:9" x14ac:dyDescent="0.2">
      <c r="A83" s="93">
        <v>6</v>
      </c>
      <c r="B83" s="98" t="s">
        <v>684</v>
      </c>
      <c r="C83" s="99"/>
      <c r="D83" s="118"/>
      <c r="E83" s="93"/>
      <c r="F83" s="98"/>
      <c r="G83" s="110"/>
      <c r="H83" s="93"/>
      <c r="I83" s="97"/>
    </row>
    <row r="84" spans="1:9" x14ac:dyDescent="0.2">
      <c r="A84" s="93"/>
      <c r="B84" s="97"/>
      <c r="C84" s="93" t="s">
        <v>515</v>
      </c>
      <c r="D84" s="98" t="s">
        <v>685</v>
      </c>
      <c r="E84" s="99"/>
      <c r="F84" s="98" t="s">
        <v>686</v>
      </c>
      <c r="G84" s="100"/>
      <c r="H84" s="101">
        <v>5</v>
      </c>
      <c r="I84" s="97">
        <v>0.5</v>
      </c>
    </row>
    <row r="85" spans="1:9" x14ac:dyDescent="0.2">
      <c r="A85" s="93"/>
      <c r="B85" s="97"/>
      <c r="C85" s="93" t="s">
        <v>515</v>
      </c>
      <c r="D85" s="98" t="s">
        <v>687</v>
      </c>
      <c r="E85" s="99"/>
      <c r="F85" s="98" t="s">
        <v>688</v>
      </c>
      <c r="G85" s="100"/>
      <c r="H85" s="101">
        <v>3</v>
      </c>
      <c r="I85" s="97">
        <v>0.5</v>
      </c>
    </row>
    <row r="86" spans="1:9" x14ac:dyDescent="0.2">
      <c r="A86" s="93"/>
      <c r="B86" s="97"/>
      <c r="C86" s="93" t="s">
        <v>515</v>
      </c>
      <c r="D86" s="98" t="s">
        <v>689</v>
      </c>
      <c r="E86" s="99"/>
      <c r="F86" s="98" t="s">
        <v>517</v>
      </c>
      <c r="G86" s="100"/>
      <c r="H86" s="101">
        <v>5</v>
      </c>
      <c r="I86" s="97">
        <v>0.5</v>
      </c>
    </row>
    <row r="87" spans="1:9" x14ac:dyDescent="0.2">
      <c r="A87" s="93"/>
      <c r="B87" s="97"/>
      <c r="C87" s="93" t="s">
        <v>515</v>
      </c>
      <c r="D87" s="98" t="s">
        <v>690</v>
      </c>
      <c r="E87" s="99"/>
      <c r="F87" s="98" t="s">
        <v>517</v>
      </c>
      <c r="G87" s="100"/>
      <c r="H87" s="101">
        <v>3</v>
      </c>
      <c r="I87" s="97">
        <v>0.5</v>
      </c>
    </row>
    <row r="88" spans="1:9" x14ac:dyDescent="0.2">
      <c r="A88" s="93"/>
      <c r="B88" s="97"/>
      <c r="C88" s="93" t="s">
        <v>515</v>
      </c>
      <c r="D88" s="98" t="s">
        <v>691</v>
      </c>
      <c r="E88" s="99"/>
      <c r="F88" s="98" t="s">
        <v>517</v>
      </c>
      <c r="G88" s="100"/>
      <c r="H88" s="101">
        <v>5</v>
      </c>
      <c r="I88" s="97">
        <v>0.25</v>
      </c>
    </row>
    <row r="89" spans="1:9" x14ac:dyDescent="0.2">
      <c r="A89" s="93"/>
      <c r="B89" s="97"/>
      <c r="C89" s="93" t="s">
        <v>515</v>
      </c>
      <c r="D89" s="98" t="s">
        <v>692</v>
      </c>
      <c r="E89" s="99"/>
      <c r="F89" s="98" t="s">
        <v>517</v>
      </c>
      <c r="G89" s="100"/>
      <c r="H89" s="101">
        <v>5</v>
      </c>
      <c r="I89" s="97">
        <v>0.25</v>
      </c>
    </row>
    <row r="90" spans="1:9" x14ac:dyDescent="0.2">
      <c r="A90" s="93"/>
      <c r="B90" s="97"/>
      <c r="C90" s="93" t="s">
        <v>515</v>
      </c>
      <c r="D90" s="98" t="s">
        <v>693</v>
      </c>
      <c r="E90" s="99"/>
      <c r="F90" s="98" t="s">
        <v>517</v>
      </c>
      <c r="G90" s="100"/>
      <c r="H90" s="101">
        <v>5</v>
      </c>
      <c r="I90" s="97">
        <v>0.5</v>
      </c>
    </row>
    <row r="91" spans="1:9" x14ac:dyDescent="0.2">
      <c r="A91" s="93"/>
      <c r="B91" s="97"/>
      <c r="C91" s="93" t="s">
        <v>515</v>
      </c>
      <c r="D91" s="98" t="s">
        <v>694</v>
      </c>
      <c r="E91" s="99"/>
      <c r="F91" s="98" t="s">
        <v>517</v>
      </c>
      <c r="G91" s="100"/>
      <c r="H91" s="101">
        <v>4</v>
      </c>
      <c r="I91" s="97">
        <v>0.5</v>
      </c>
    </row>
    <row r="92" spans="1:9" x14ac:dyDescent="0.2">
      <c r="A92" s="93"/>
      <c r="B92" s="97"/>
      <c r="C92" s="93" t="s">
        <v>515</v>
      </c>
      <c r="D92" s="98" t="s">
        <v>695</v>
      </c>
      <c r="E92" s="99"/>
      <c r="F92" s="98" t="s">
        <v>517</v>
      </c>
      <c r="G92" s="100"/>
      <c r="H92" s="101">
        <v>5</v>
      </c>
      <c r="I92" s="97">
        <v>0.5</v>
      </c>
    </row>
    <row r="93" spans="1:9" x14ac:dyDescent="0.2">
      <c r="A93" s="93"/>
      <c r="B93" s="97"/>
      <c r="C93" s="93" t="s">
        <v>515</v>
      </c>
      <c r="D93" s="98" t="s">
        <v>696</v>
      </c>
      <c r="E93" s="99"/>
      <c r="F93" s="98" t="s">
        <v>517</v>
      </c>
      <c r="G93" s="100"/>
      <c r="H93" s="101">
        <v>4</v>
      </c>
      <c r="I93" s="97">
        <v>0.5</v>
      </c>
    </row>
    <row r="94" spans="1:9" x14ac:dyDescent="0.2">
      <c r="A94" s="93">
        <v>7</v>
      </c>
      <c r="B94" s="103" t="s">
        <v>697</v>
      </c>
      <c r="C94" s="93"/>
      <c r="D94" s="118"/>
      <c r="E94" s="93"/>
      <c r="F94" s="98"/>
      <c r="G94" s="110"/>
      <c r="H94" s="115"/>
      <c r="I94" s="97"/>
    </row>
    <row r="95" spans="1:9" x14ac:dyDescent="0.2">
      <c r="A95" s="93"/>
      <c r="B95" s="97"/>
      <c r="C95" s="93" t="s">
        <v>515</v>
      </c>
      <c r="D95" s="98" t="s">
        <v>698</v>
      </c>
      <c r="E95" s="99"/>
      <c r="F95" s="98" t="s">
        <v>517</v>
      </c>
      <c r="G95" s="100"/>
      <c r="H95" s="101">
        <v>4</v>
      </c>
      <c r="I95" s="96">
        <v>0.5</v>
      </c>
    </row>
    <row r="96" spans="1:9" x14ac:dyDescent="0.2">
      <c r="A96" s="93"/>
      <c r="B96" s="97"/>
      <c r="C96" s="93" t="s">
        <v>515</v>
      </c>
      <c r="D96" s="98" t="s">
        <v>699</v>
      </c>
      <c r="E96" s="99"/>
      <c r="F96" s="98" t="s">
        <v>517</v>
      </c>
      <c r="G96" s="100"/>
      <c r="H96" s="101">
        <v>4</v>
      </c>
      <c r="I96" s="96">
        <v>0.5</v>
      </c>
    </row>
    <row r="97" spans="1:9" ht="16" x14ac:dyDescent="0.2">
      <c r="A97" s="93"/>
      <c r="B97" s="97"/>
      <c r="C97" s="105" t="s">
        <v>547</v>
      </c>
      <c r="D97" s="98" t="s">
        <v>700</v>
      </c>
      <c r="E97" s="106" t="s">
        <v>549</v>
      </c>
      <c r="F97" s="98" t="s">
        <v>549</v>
      </c>
      <c r="G97" s="100"/>
      <c r="H97" s="101">
        <v>4</v>
      </c>
      <c r="I97" s="96">
        <v>0.5</v>
      </c>
    </row>
    <row r="98" spans="1:9" x14ac:dyDescent="0.2">
      <c r="A98" s="93"/>
      <c r="B98" s="97"/>
      <c r="C98" s="93"/>
      <c r="D98" s="98" t="s">
        <v>549</v>
      </c>
      <c r="E98" s="106">
        <v>0</v>
      </c>
      <c r="F98" s="98" t="s">
        <v>701</v>
      </c>
      <c r="G98" s="110"/>
      <c r="H98" s="93"/>
      <c r="I98" s="97"/>
    </row>
    <row r="99" spans="1:9" x14ac:dyDescent="0.2">
      <c r="A99" s="93"/>
      <c r="B99" s="97"/>
      <c r="C99" s="93"/>
      <c r="D99" s="98" t="s">
        <v>549</v>
      </c>
      <c r="E99" s="106">
        <v>1</v>
      </c>
      <c r="F99" s="98" t="s">
        <v>702</v>
      </c>
      <c r="G99" s="110"/>
      <c r="H99" s="93"/>
      <c r="I99" s="97"/>
    </row>
    <row r="100" spans="1:9" x14ac:dyDescent="0.2">
      <c r="A100" s="93"/>
      <c r="B100" s="97"/>
      <c r="C100" s="93"/>
      <c r="D100" s="98" t="s">
        <v>549</v>
      </c>
      <c r="E100" s="106">
        <v>2</v>
      </c>
      <c r="F100" s="98" t="s">
        <v>703</v>
      </c>
      <c r="G100" s="110"/>
      <c r="H100" s="93"/>
      <c r="I100" s="97"/>
    </row>
    <row r="101" spans="1:9" x14ac:dyDescent="0.2">
      <c r="A101" s="93"/>
      <c r="B101" s="97"/>
      <c r="C101" s="93"/>
      <c r="D101" s="98" t="s">
        <v>549</v>
      </c>
      <c r="E101" s="106">
        <v>3</v>
      </c>
      <c r="F101" s="98" t="s">
        <v>704</v>
      </c>
      <c r="G101" s="110"/>
      <c r="H101" s="93"/>
      <c r="I101" s="97"/>
    </row>
    <row r="102" spans="1:9" ht="16" x14ac:dyDescent="0.2">
      <c r="A102" s="93"/>
      <c r="B102" s="97"/>
      <c r="C102" s="105" t="s">
        <v>547</v>
      </c>
      <c r="D102" s="98" t="s">
        <v>705</v>
      </c>
      <c r="E102" s="106" t="s">
        <v>549</v>
      </c>
      <c r="F102" s="98" t="s">
        <v>549</v>
      </c>
      <c r="G102" s="110"/>
      <c r="H102" s="115">
        <v>5</v>
      </c>
      <c r="I102" s="97">
        <v>0.5</v>
      </c>
    </row>
    <row r="103" spans="1:9" x14ac:dyDescent="0.2">
      <c r="A103" s="93"/>
      <c r="B103" s="97"/>
      <c r="C103" s="93"/>
      <c r="D103" s="98" t="s">
        <v>549</v>
      </c>
      <c r="E103" s="106">
        <v>0</v>
      </c>
      <c r="F103" s="98" t="s">
        <v>706</v>
      </c>
      <c r="G103" s="110"/>
      <c r="H103" s="93"/>
      <c r="I103" s="97"/>
    </row>
    <row r="104" spans="1:9" x14ac:dyDescent="0.2">
      <c r="A104" s="93"/>
      <c r="B104" s="97"/>
      <c r="C104" s="93"/>
      <c r="D104" s="98" t="s">
        <v>549</v>
      </c>
      <c r="E104" s="106">
        <v>1</v>
      </c>
      <c r="F104" s="98" t="s">
        <v>707</v>
      </c>
      <c r="G104" s="110"/>
      <c r="H104" s="93"/>
      <c r="I104" s="97"/>
    </row>
    <row r="105" spans="1:9" x14ac:dyDescent="0.2">
      <c r="A105" s="93"/>
      <c r="B105" s="97"/>
      <c r="C105" s="93"/>
      <c r="D105" s="98" t="s">
        <v>549</v>
      </c>
      <c r="E105" s="106">
        <v>2</v>
      </c>
      <c r="F105" s="98" t="s">
        <v>708</v>
      </c>
      <c r="G105" s="110"/>
      <c r="H105" s="93"/>
      <c r="I105" s="97"/>
    </row>
    <row r="106" spans="1:9" x14ac:dyDescent="0.2">
      <c r="A106" s="93"/>
      <c r="B106" s="97"/>
      <c r="C106" s="93"/>
      <c r="D106" s="98" t="s">
        <v>549</v>
      </c>
      <c r="E106" s="106">
        <v>3</v>
      </c>
      <c r="F106" s="98" t="s">
        <v>709</v>
      </c>
      <c r="G106" s="110"/>
      <c r="H106" s="93"/>
      <c r="I106" s="97"/>
    </row>
    <row r="107" spans="1:9" ht="16" x14ac:dyDescent="0.2">
      <c r="A107" s="93"/>
      <c r="B107" s="97"/>
      <c r="C107" s="105" t="s">
        <v>547</v>
      </c>
      <c r="D107" s="98" t="s">
        <v>710</v>
      </c>
      <c r="E107" s="106" t="s">
        <v>549</v>
      </c>
      <c r="F107" s="98" t="s">
        <v>549</v>
      </c>
      <c r="G107" s="110"/>
      <c r="H107" s="115">
        <v>3</v>
      </c>
      <c r="I107" s="97">
        <v>0.5</v>
      </c>
    </row>
    <row r="108" spans="1:9" ht="16" x14ac:dyDescent="0.2">
      <c r="A108" s="93"/>
      <c r="B108" s="97"/>
      <c r="C108" s="93"/>
      <c r="D108" s="98" t="s">
        <v>549</v>
      </c>
      <c r="E108" s="106">
        <v>0</v>
      </c>
      <c r="F108" s="98" t="s">
        <v>711</v>
      </c>
      <c r="G108" s="123"/>
      <c r="H108" s="93"/>
      <c r="I108" s="122"/>
    </row>
    <row r="109" spans="1:9" x14ac:dyDescent="0.2">
      <c r="A109" s="93"/>
      <c r="B109" s="97"/>
      <c r="C109" s="93"/>
      <c r="D109" s="98" t="s">
        <v>549</v>
      </c>
      <c r="E109" s="106">
        <v>1</v>
      </c>
      <c r="F109" s="98" t="s">
        <v>712</v>
      </c>
      <c r="G109" s="110"/>
      <c r="H109" s="93"/>
      <c r="I109" s="97"/>
    </row>
    <row r="110" spans="1:9" x14ac:dyDescent="0.2">
      <c r="A110" s="93"/>
      <c r="B110" s="97"/>
      <c r="C110" s="93"/>
      <c r="D110" s="98" t="s">
        <v>549</v>
      </c>
      <c r="E110" s="106">
        <v>2</v>
      </c>
      <c r="F110" s="98" t="s">
        <v>713</v>
      </c>
      <c r="G110" s="110"/>
      <c r="H110" s="93"/>
      <c r="I110" s="97"/>
    </row>
    <row r="111" spans="1:9" x14ac:dyDescent="0.2">
      <c r="A111" s="93"/>
      <c r="B111" s="97"/>
      <c r="C111" s="93"/>
      <c r="D111" s="98" t="s">
        <v>549</v>
      </c>
      <c r="E111" s="106">
        <v>3</v>
      </c>
      <c r="F111" s="98" t="s">
        <v>714</v>
      </c>
      <c r="G111" s="110"/>
      <c r="H111" s="93"/>
      <c r="I111" s="97"/>
    </row>
    <row r="112" spans="1:9" x14ac:dyDescent="0.2">
      <c r="A112" s="93">
        <v>8</v>
      </c>
      <c r="B112" s="103" t="s">
        <v>715</v>
      </c>
      <c r="C112" s="93"/>
      <c r="D112" s="118"/>
      <c r="E112" s="93"/>
      <c r="F112" s="98"/>
      <c r="G112" s="118"/>
      <c r="H112" s="93"/>
      <c r="I112" s="97"/>
    </row>
    <row r="113" spans="1:9" x14ac:dyDescent="0.2">
      <c r="A113" s="93"/>
      <c r="B113" s="97"/>
      <c r="C113" s="93" t="s">
        <v>515</v>
      </c>
      <c r="D113" s="98" t="s">
        <v>716</v>
      </c>
      <c r="E113" s="99"/>
      <c r="F113" s="98" t="s">
        <v>717</v>
      </c>
      <c r="G113" s="100"/>
      <c r="H113" s="101">
        <v>5</v>
      </c>
      <c r="I113" s="96">
        <v>0.5</v>
      </c>
    </row>
    <row r="114" spans="1:9" x14ac:dyDescent="0.2">
      <c r="A114" s="93"/>
      <c r="B114" s="97"/>
      <c r="C114" s="93" t="s">
        <v>515</v>
      </c>
      <c r="D114" s="98" t="s">
        <v>718</v>
      </c>
      <c r="E114" s="99"/>
      <c r="F114" s="98" t="s">
        <v>717</v>
      </c>
      <c r="G114" s="100"/>
      <c r="H114" s="101">
        <v>2</v>
      </c>
      <c r="I114" s="96">
        <v>0.5</v>
      </c>
    </row>
    <row r="115" spans="1:9" x14ac:dyDescent="0.2">
      <c r="A115" s="93"/>
      <c r="B115" s="97"/>
      <c r="C115" s="93" t="s">
        <v>515</v>
      </c>
      <c r="D115" s="98" t="s">
        <v>719</v>
      </c>
      <c r="E115" s="99"/>
      <c r="F115" s="98" t="s">
        <v>717</v>
      </c>
      <c r="G115" s="100"/>
      <c r="H115" s="101">
        <v>3</v>
      </c>
      <c r="I115" s="96">
        <v>0.5</v>
      </c>
    </row>
    <row r="116" spans="1:9" x14ac:dyDescent="0.2">
      <c r="A116" s="93"/>
      <c r="B116" s="97"/>
      <c r="C116" s="93" t="s">
        <v>515</v>
      </c>
      <c r="D116" s="98" t="s">
        <v>720</v>
      </c>
      <c r="E116" s="99"/>
      <c r="F116" s="98" t="s">
        <v>721</v>
      </c>
      <c r="G116" s="100"/>
      <c r="H116" s="101">
        <v>5</v>
      </c>
      <c r="I116" s="96">
        <v>0.5</v>
      </c>
    </row>
    <row r="117" spans="1:9" x14ac:dyDescent="0.2">
      <c r="A117" s="93"/>
      <c r="B117" s="97"/>
      <c r="C117" s="93" t="s">
        <v>515</v>
      </c>
      <c r="D117" s="98" t="s">
        <v>722</v>
      </c>
      <c r="E117" s="99"/>
      <c r="F117" s="98" t="s">
        <v>717</v>
      </c>
      <c r="G117" s="100"/>
      <c r="H117" s="101">
        <v>2</v>
      </c>
      <c r="I117" s="96">
        <v>0.5</v>
      </c>
    </row>
    <row r="118" spans="1:9" x14ac:dyDescent="0.2">
      <c r="A118" s="93"/>
      <c r="B118" s="97"/>
      <c r="C118" s="93" t="s">
        <v>515</v>
      </c>
      <c r="D118" s="98" t="s">
        <v>723</v>
      </c>
      <c r="E118" s="99"/>
      <c r="F118" s="98" t="s">
        <v>717</v>
      </c>
      <c r="G118" s="100"/>
      <c r="H118" s="101">
        <v>3</v>
      </c>
      <c r="I118" s="96">
        <v>0.5</v>
      </c>
    </row>
    <row r="119" spans="1:9" x14ac:dyDescent="0.2">
      <c r="A119" s="93"/>
      <c r="B119" s="97"/>
      <c r="C119" s="93" t="s">
        <v>515</v>
      </c>
      <c r="D119" s="98" t="s">
        <v>724</v>
      </c>
      <c r="E119" s="99"/>
      <c r="F119" s="98" t="s">
        <v>717</v>
      </c>
      <c r="G119" s="100"/>
      <c r="H119" s="101">
        <v>2</v>
      </c>
      <c r="I119" s="96">
        <v>0.5</v>
      </c>
    </row>
    <row r="120" spans="1:9" x14ac:dyDescent="0.2">
      <c r="A120" s="93"/>
      <c r="B120" s="97"/>
      <c r="C120" s="93" t="s">
        <v>515</v>
      </c>
      <c r="D120" s="98" t="s">
        <v>725</v>
      </c>
      <c r="E120" s="99"/>
      <c r="F120" s="98" t="s">
        <v>717</v>
      </c>
      <c r="G120" s="100"/>
      <c r="H120" s="101">
        <v>5</v>
      </c>
      <c r="I120" s="96">
        <v>0.5</v>
      </c>
    </row>
    <row r="121" spans="1:9" x14ac:dyDescent="0.2">
      <c r="A121" s="93"/>
      <c r="B121" s="97"/>
      <c r="C121" s="93" t="s">
        <v>515</v>
      </c>
      <c r="D121" s="98" t="s">
        <v>726</v>
      </c>
      <c r="E121" s="99"/>
      <c r="F121" s="98" t="s">
        <v>717</v>
      </c>
      <c r="G121" s="100"/>
      <c r="H121" s="101">
        <v>2</v>
      </c>
      <c r="I121" s="96">
        <v>0.5</v>
      </c>
    </row>
    <row r="122" spans="1:9" x14ac:dyDescent="0.2">
      <c r="A122" s="93"/>
      <c r="B122" s="97"/>
      <c r="C122" s="93" t="s">
        <v>515</v>
      </c>
      <c r="D122" s="98" t="s">
        <v>727</v>
      </c>
      <c r="E122" s="99"/>
      <c r="F122" s="98" t="s">
        <v>717</v>
      </c>
      <c r="G122" s="100"/>
      <c r="H122" s="101">
        <v>5</v>
      </c>
      <c r="I122" s="96">
        <v>0.5</v>
      </c>
    </row>
    <row r="123" spans="1:9" x14ac:dyDescent="0.2">
      <c r="A123" s="93"/>
      <c r="B123" s="97"/>
      <c r="C123" s="93" t="s">
        <v>515</v>
      </c>
      <c r="D123" s="98" t="s">
        <v>728</v>
      </c>
      <c r="E123" s="99"/>
      <c r="F123" s="98" t="s">
        <v>717</v>
      </c>
      <c r="G123" s="100"/>
      <c r="H123" s="101">
        <v>5</v>
      </c>
      <c r="I123" s="96">
        <v>0.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2"/>
  <sheetViews>
    <sheetView workbookViewId="0"/>
  </sheetViews>
  <sheetFormatPr baseColWidth="10" defaultColWidth="8.83203125" defaultRowHeight="15" x14ac:dyDescent="0.2"/>
  <cols>
    <col min="5" max="5" width="51" customWidth="1"/>
  </cols>
  <sheetData>
    <row r="1" spans="1:9" ht="19" x14ac:dyDescent="0.25">
      <c r="A1" s="89" t="s">
        <v>729</v>
      </c>
      <c r="B1" s="90" t="s">
        <v>730</v>
      </c>
      <c r="C1" s="89"/>
      <c r="D1" s="91"/>
      <c r="E1" s="89"/>
      <c r="F1" s="91"/>
      <c r="G1" s="91"/>
      <c r="H1" s="89"/>
      <c r="I1" s="92">
        <f>SUM(I2:I22)</f>
        <v>17</v>
      </c>
    </row>
    <row r="2" spans="1:9" x14ac:dyDescent="0.2">
      <c r="A2" s="93">
        <v>1</v>
      </c>
      <c r="B2" s="98" t="s">
        <v>731</v>
      </c>
      <c r="C2" s="96"/>
      <c r="D2" s="97"/>
      <c r="E2" s="97"/>
      <c r="F2" s="97"/>
      <c r="G2" s="97"/>
      <c r="H2" s="93"/>
      <c r="I2" s="97"/>
    </row>
    <row r="3" spans="1:9" x14ac:dyDescent="0.2">
      <c r="A3" s="93"/>
      <c r="B3" s="97"/>
      <c r="C3" s="93" t="s">
        <v>515</v>
      </c>
      <c r="D3" s="98" t="s">
        <v>732</v>
      </c>
      <c r="E3" s="96"/>
      <c r="F3" s="98" t="s">
        <v>517</v>
      </c>
      <c r="G3" s="95"/>
      <c r="H3" s="101">
        <v>3</v>
      </c>
      <c r="I3" s="96">
        <v>0.5</v>
      </c>
    </row>
    <row r="4" spans="1:9" x14ac:dyDescent="0.2">
      <c r="A4" s="93"/>
      <c r="B4" s="97"/>
      <c r="C4" s="93" t="s">
        <v>515</v>
      </c>
      <c r="D4" s="98" t="s">
        <v>733</v>
      </c>
      <c r="E4" s="96"/>
      <c r="F4" s="98" t="s">
        <v>517</v>
      </c>
      <c r="G4" s="95"/>
      <c r="H4" s="101">
        <v>3</v>
      </c>
      <c r="I4" s="96">
        <v>1</v>
      </c>
    </row>
    <row r="5" spans="1:9" x14ac:dyDescent="0.2">
      <c r="A5" s="93"/>
      <c r="B5" s="97"/>
      <c r="C5" s="93" t="s">
        <v>515</v>
      </c>
      <c r="D5" s="98" t="s">
        <v>734</v>
      </c>
      <c r="E5" s="96"/>
      <c r="F5" s="98" t="s">
        <v>517</v>
      </c>
      <c r="G5" s="95"/>
      <c r="H5" s="101">
        <v>1</v>
      </c>
      <c r="I5" s="96">
        <v>1</v>
      </c>
    </row>
    <row r="6" spans="1:9" x14ac:dyDescent="0.2">
      <c r="A6" s="93"/>
      <c r="B6" s="97"/>
      <c r="C6" s="93" t="s">
        <v>515</v>
      </c>
      <c r="D6" s="98" t="s">
        <v>735</v>
      </c>
      <c r="E6" s="96"/>
      <c r="F6" s="98" t="s">
        <v>517</v>
      </c>
      <c r="G6" s="95"/>
      <c r="H6" s="101">
        <v>2</v>
      </c>
      <c r="I6" s="96">
        <v>1</v>
      </c>
    </row>
    <row r="7" spans="1:9" x14ac:dyDescent="0.2">
      <c r="A7" s="93"/>
      <c r="B7" s="97"/>
      <c r="C7" s="93" t="s">
        <v>515</v>
      </c>
      <c r="D7" s="98" t="s">
        <v>736</v>
      </c>
      <c r="E7" s="96"/>
      <c r="F7" s="98" t="s">
        <v>517</v>
      </c>
      <c r="G7" s="95"/>
      <c r="H7" s="101">
        <v>2</v>
      </c>
      <c r="I7" s="96">
        <v>1</v>
      </c>
    </row>
    <row r="8" spans="1:9" x14ac:dyDescent="0.2">
      <c r="A8" s="93"/>
      <c r="B8" s="97"/>
      <c r="C8" s="93" t="s">
        <v>515</v>
      </c>
      <c r="D8" s="98" t="s">
        <v>737</v>
      </c>
      <c r="E8" s="96"/>
      <c r="F8" s="98" t="s">
        <v>517</v>
      </c>
      <c r="G8" s="95"/>
      <c r="H8" s="101">
        <v>3</v>
      </c>
      <c r="I8" s="96">
        <v>0.5</v>
      </c>
    </row>
    <row r="9" spans="1:9" x14ac:dyDescent="0.2">
      <c r="A9" s="93"/>
      <c r="B9" s="97"/>
      <c r="C9" s="93" t="s">
        <v>515</v>
      </c>
      <c r="D9" s="98" t="s">
        <v>738</v>
      </c>
      <c r="E9" s="96"/>
      <c r="F9" s="98" t="s">
        <v>517</v>
      </c>
      <c r="G9" s="95"/>
      <c r="H9" s="101">
        <v>4</v>
      </c>
      <c r="I9" s="96">
        <v>1</v>
      </c>
    </row>
    <row r="10" spans="1:9" x14ac:dyDescent="0.2">
      <c r="A10" s="93"/>
      <c r="B10" s="97"/>
      <c r="C10" s="93" t="s">
        <v>515</v>
      </c>
      <c r="D10" s="98" t="s">
        <v>739</v>
      </c>
      <c r="E10" s="96"/>
      <c r="F10" s="98" t="s">
        <v>517</v>
      </c>
      <c r="G10" s="95"/>
      <c r="H10" s="101">
        <v>4</v>
      </c>
      <c r="I10" s="96">
        <v>1</v>
      </c>
    </row>
    <row r="11" spans="1:9" x14ac:dyDescent="0.2">
      <c r="A11" s="93"/>
      <c r="B11" s="97"/>
      <c r="C11" s="93" t="s">
        <v>515</v>
      </c>
      <c r="D11" s="98" t="s">
        <v>740</v>
      </c>
      <c r="E11" s="96"/>
      <c r="F11" s="98" t="s">
        <v>517</v>
      </c>
      <c r="G11" s="95"/>
      <c r="H11" s="101">
        <v>4</v>
      </c>
      <c r="I11" s="96">
        <v>1</v>
      </c>
    </row>
    <row r="12" spans="1:9" x14ac:dyDescent="0.2">
      <c r="A12" s="93"/>
      <c r="B12" s="97"/>
      <c r="C12" s="93" t="s">
        <v>515</v>
      </c>
      <c r="D12" s="98" t="s">
        <v>741</v>
      </c>
      <c r="E12" s="96"/>
      <c r="F12" s="98" t="s">
        <v>517</v>
      </c>
      <c r="G12" s="95"/>
      <c r="H12" s="101">
        <v>4</v>
      </c>
      <c r="I12" s="96">
        <v>1</v>
      </c>
    </row>
    <row r="13" spans="1:9" x14ac:dyDescent="0.2">
      <c r="A13" s="93"/>
      <c r="B13" s="97"/>
      <c r="C13" s="93" t="s">
        <v>515</v>
      </c>
      <c r="D13" s="98" t="s">
        <v>742</v>
      </c>
      <c r="E13" s="96"/>
      <c r="F13" s="98" t="s">
        <v>517</v>
      </c>
      <c r="G13" s="95"/>
      <c r="H13" s="101">
        <v>4</v>
      </c>
      <c r="I13" s="96">
        <v>1</v>
      </c>
    </row>
    <row r="14" spans="1:9" x14ac:dyDescent="0.2">
      <c r="A14" s="93"/>
      <c r="B14" s="97"/>
      <c r="C14" s="93" t="s">
        <v>515</v>
      </c>
      <c r="D14" s="98" t="s">
        <v>743</v>
      </c>
      <c r="E14" s="96"/>
      <c r="F14" s="98" t="s">
        <v>517</v>
      </c>
      <c r="G14" s="95"/>
      <c r="H14" s="101">
        <v>1</v>
      </c>
      <c r="I14" s="96">
        <v>0.5</v>
      </c>
    </row>
    <row r="15" spans="1:9" x14ac:dyDescent="0.2">
      <c r="A15" s="93"/>
      <c r="B15" s="97"/>
      <c r="C15" s="93" t="s">
        <v>515</v>
      </c>
      <c r="D15" s="98" t="s">
        <v>744</v>
      </c>
      <c r="E15" s="96"/>
      <c r="F15" s="98" t="s">
        <v>517</v>
      </c>
      <c r="G15" s="95"/>
      <c r="H15" s="101">
        <v>4</v>
      </c>
      <c r="I15" s="96">
        <v>0.5</v>
      </c>
    </row>
    <row r="16" spans="1:9" x14ac:dyDescent="0.2">
      <c r="A16" s="93"/>
      <c r="B16" s="97"/>
      <c r="C16" s="93" t="s">
        <v>515</v>
      </c>
      <c r="D16" s="98" t="s">
        <v>745</v>
      </c>
      <c r="E16" s="96"/>
      <c r="F16" s="98" t="s">
        <v>517</v>
      </c>
      <c r="G16" s="95"/>
      <c r="H16" s="101">
        <v>4</v>
      </c>
      <c r="I16" s="96">
        <v>0.5</v>
      </c>
    </row>
    <row r="17" spans="1:9" x14ac:dyDescent="0.2">
      <c r="A17" s="93"/>
      <c r="B17" s="97"/>
      <c r="C17" s="93" t="s">
        <v>515</v>
      </c>
      <c r="D17" s="98" t="s">
        <v>746</v>
      </c>
      <c r="E17" s="96"/>
      <c r="F17" s="98" t="s">
        <v>517</v>
      </c>
      <c r="G17" s="95"/>
      <c r="H17" s="101">
        <v>4</v>
      </c>
      <c r="I17" s="96">
        <v>1</v>
      </c>
    </row>
    <row r="18" spans="1:9" x14ac:dyDescent="0.2">
      <c r="A18" s="93"/>
      <c r="B18" s="97"/>
      <c r="C18" s="93" t="s">
        <v>515</v>
      </c>
      <c r="D18" s="98" t="s">
        <v>747</v>
      </c>
      <c r="E18" s="96"/>
      <c r="F18" s="98" t="s">
        <v>517</v>
      </c>
      <c r="G18" s="95"/>
      <c r="H18" s="101">
        <v>1</v>
      </c>
      <c r="I18" s="96">
        <v>0.5</v>
      </c>
    </row>
    <row r="19" spans="1:9" x14ac:dyDescent="0.2">
      <c r="A19" s="93"/>
      <c r="B19" s="97"/>
      <c r="C19" s="93" t="s">
        <v>515</v>
      </c>
      <c r="D19" s="98" t="s">
        <v>748</v>
      </c>
      <c r="E19" s="96"/>
      <c r="F19" s="98" t="s">
        <v>517</v>
      </c>
      <c r="G19" s="95"/>
      <c r="H19" s="101">
        <v>4</v>
      </c>
      <c r="I19" s="96">
        <v>1</v>
      </c>
    </row>
    <row r="20" spans="1:9" x14ac:dyDescent="0.2">
      <c r="A20" s="93"/>
      <c r="B20" s="97"/>
      <c r="C20" s="93" t="s">
        <v>515</v>
      </c>
      <c r="D20" s="98" t="s">
        <v>749</v>
      </c>
      <c r="E20" s="96"/>
      <c r="F20" s="98" t="s">
        <v>517</v>
      </c>
      <c r="G20" s="95"/>
      <c r="H20" s="101">
        <v>4</v>
      </c>
      <c r="I20" s="96">
        <v>1</v>
      </c>
    </row>
    <row r="21" spans="1:9" x14ac:dyDescent="0.2">
      <c r="A21" s="93"/>
      <c r="B21" s="97"/>
      <c r="C21" s="93" t="s">
        <v>515</v>
      </c>
      <c r="D21" s="98" t="s">
        <v>750</v>
      </c>
      <c r="E21" s="96"/>
      <c r="F21" s="98" t="s">
        <v>517</v>
      </c>
      <c r="G21" s="95"/>
      <c r="H21" s="101">
        <v>3</v>
      </c>
      <c r="I21" s="96">
        <v>1</v>
      </c>
    </row>
    <row r="22" spans="1:9" x14ac:dyDescent="0.2">
      <c r="A22" s="93"/>
      <c r="B22" s="97"/>
      <c r="C22" s="93" t="s">
        <v>515</v>
      </c>
      <c r="D22" s="98" t="s">
        <v>751</v>
      </c>
      <c r="E22" s="96"/>
      <c r="F22" s="98" t="s">
        <v>517</v>
      </c>
      <c r="G22" s="97"/>
      <c r="H22" s="115">
        <v>2</v>
      </c>
      <c r="I22" s="96">
        <v>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50"/>
  <sheetViews>
    <sheetView workbookViewId="0"/>
  </sheetViews>
  <sheetFormatPr baseColWidth="10" defaultColWidth="8.83203125" defaultRowHeight="15" x14ac:dyDescent="0.2"/>
  <cols>
    <col min="4" max="4" width="33.5" customWidth="1"/>
    <col min="5" max="5" width="12.5" customWidth="1"/>
    <col min="7" max="7" width="16.83203125" customWidth="1"/>
  </cols>
  <sheetData>
    <row r="1" spans="1:9" ht="19" x14ac:dyDescent="0.25">
      <c r="A1" s="89" t="s">
        <v>752</v>
      </c>
      <c r="B1" s="90" t="s">
        <v>753</v>
      </c>
      <c r="C1" s="89"/>
      <c r="D1" s="91"/>
      <c r="E1" s="89"/>
      <c r="F1" s="91"/>
      <c r="G1" s="91"/>
      <c r="H1" s="89"/>
      <c r="I1" s="92">
        <f>SUM(I2:I50)</f>
        <v>16</v>
      </c>
    </row>
    <row r="2" spans="1:9" x14ac:dyDescent="0.2">
      <c r="A2" s="124">
        <v>1</v>
      </c>
      <c r="B2" s="291" t="s">
        <v>754</v>
      </c>
      <c r="C2" s="291"/>
      <c r="D2" s="291"/>
      <c r="E2" s="291"/>
      <c r="F2" s="291"/>
      <c r="G2" s="291"/>
      <c r="H2" s="106"/>
      <c r="I2" s="96"/>
    </row>
    <row r="3" spans="1:9" x14ac:dyDescent="0.2">
      <c r="A3" s="93"/>
      <c r="B3" s="97"/>
      <c r="C3" s="93" t="s">
        <v>515</v>
      </c>
      <c r="D3" s="98" t="s">
        <v>643</v>
      </c>
      <c r="E3" s="96"/>
      <c r="F3" s="98" t="s">
        <v>517</v>
      </c>
      <c r="G3" s="95"/>
      <c r="H3" s="101">
        <v>4</v>
      </c>
      <c r="I3" s="96">
        <v>0.5</v>
      </c>
    </row>
    <row r="4" spans="1:9" x14ac:dyDescent="0.2">
      <c r="A4" s="93"/>
      <c r="B4" s="97"/>
      <c r="C4" s="93" t="s">
        <v>515</v>
      </c>
      <c r="D4" s="98" t="s">
        <v>644</v>
      </c>
      <c r="E4" s="96"/>
      <c r="F4" s="98" t="s">
        <v>517</v>
      </c>
      <c r="G4" s="95"/>
      <c r="H4" s="101">
        <v>1</v>
      </c>
      <c r="I4" s="96">
        <v>1</v>
      </c>
    </row>
    <row r="5" spans="1:9" x14ac:dyDescent="0.2">
      <c r="A5" s="93"/>
      <c r="B5" s="97"/>
      <c r="C5" s="93" t="s">
        <v>515</v>
      </c>
      <c r="D5" s="98" t="s">
        <v>519</v>
      </c>
      <c r="E5" s="96"/>
      <c r="F5" s="98" t="s">
        <v>517</v>
      </c>
      <c r="G5" s="95"/>
      <c r="H5" s="101">
        <v>4</v>
      </c>
      <c r="I5" s="96">
        <v>0.5</v>
      </c>
    </row>
    <row r="6" spans="1:9" x14ac:dyDescent="0.2">
      <c r="A6" s="93"/>
      <c r="B6" s="97"/>
      <c r="C6" s="93" t="s">
        <v>515</v>
      </c>
      <c r="D6" s="98" t="s">
        <v>755</v>
      </c>
      <c r="E6" s="96"/>
      <c r="F6" s="98" t="s">
        <v>517</v>
      </c>
      <c r="G6" s="95"/>
      <c r="H6" s="101">
        <v>1</v>
      </c>
      <c r="I6" s="96">
        <v>1</v>
      </c>
    </row>
    <row r="7" spans="1:9" x14ac:dyDescent="0.2">
      <c r="A7" s="93"/>
      <c r="B7" s="97"/>
      <c r="C7" s="93" t="s">
        <v>515</v>
      </c>
      <c r="D7" s="98" t="s">
        <v>756</v>
      </c>
      <c r="E7" s="96"/>
      <c r="F7" s="98" t="s">
        <v>517</v>
      </c>
      <c r="G7" s="95"/>
      <c r="H7" s="101">
        <v>4</v>
      </c>
      <c r="I7" s="96">
        <v>0.5</v>
      </c>
    </row>
    <row r="8" spans="1:9" x14ac:dyDescent="0.2">
      <c r="A8" s="93"/>
      <c r="B8" s="97"/>
      <c r="C8" s="93" t="s">
        <v>515</v>
      </c>
      <c r="D8" s="98" t="s">
        <v>757</v>
      </c>
      <c r="E8" s="96"/>
      <c r="F8" s="98" t="s">
        <v>517</v>
      </c>
      <c r="G8" s="95"/>
      <c r="H8" s="101">
        <v>2</v>
      </c>
      <c r="I8" s="96">
        <v>0.5</v>
      </c>
    </row>
    <row r="9" spans="1:9" x14ac:dyDescent="0.2">
      <c r="A9" s="93"/>
      <c r="B9" s="97"/>
      <c r="C9" s="93" t="s">
        <v>515</v>
      </c>
      <c r="D9" s="98" t="s">
        <v>758</v>
      </c>
      <c r="E9" s="96"/>
      <c r="F9" s="98" t="s">
        <v>517</v>
      </c>
      <c r="G9" s="95"/>
      <c r="H9" s="101">
        <v>2</v>
      </c>
      <c r="I9" s="96">
        <v>0.5</v>
      </c>
    </row>
    <row r="10" spans="1:9" x14ac:dyDescent="0.2">
      <c r="A10" s="93"/>
      <c r="B10" s="97"/>
      <c r="C10" s="93" t="s">
        <v>515</v>
      </c>
      <c r="D10" s="98" t="s">
        <v>759</v>
      </c>
      <c r="E10" s="96"/>
      <c r="F10" s="98" t="s">
        <v>609</v>
      </c>
      <c r="G10" s="95"/>
      <c r="H10" s="101">
        <v>3</v>
      </c>
      <c r="I10" s="96">
        <v>0.5</v>
      </c>
    </row>
    <row r="11" spans="1:9" x14ac:dyDescent="0.2">
      <c r="A11" s="93"/>
      <c r="B11" s="97"/>
      <c r="C11" s="93" t="s">
        <v>515</v>
      </c>
      <c r="D11" s="98" t="s">
        <v>760</v>
      </c>
      <c r="E11" s="96"/>
      <c r="F11" s="98" t="s">
        <v>517</v>
      </c>
      <c r="G11" s="95"/>
      <c r="H11" s="101">
        <v>5</v>
      </c>
      <c r="I11" s="96">
        <v>0.5</v>
      </c>
    </row>
    <row r="12" spans="1:9" x14ac:dyDescent="0.2">
      <c r="A12" s="93"/>
      <c r="B12" s="97"/>
      <c r="C12" s="93" t="s">
        <v>515</v>
      </c>
      <c r="D12" s="98" t="s">
        <v>761</v>
      </c>
      <c r="E12" s="96"/>
      <c r="F12" s="98" t="s">
        <v>517</v>
      </c>
      <c r="G12" s="95"/>
      <c r="H12" s="101">
        <v>2</v>
      </c>
      <c r="I12" s="96">
        <v>0.5</v>
      </c>
    </row>
    <row r="13" spans="1:9" ht="16" x14ac:dyDescent="0.2">
      <c r="A13" s="93"/>
      <c r="B13" s="97"/>
      <c r="C13" s="105" t="s">
        <v>547</v>
      </c>
      <c r="D13" s="98" t="s">
        <v>761</v>
      </c>
      <c r="E13" s="106" t="s">
        <v>549</v>
      </c>
      <c r="F13" s="125" t="s">
        <v>549</v>
      </c>
      <c r="G13" s="95"/>
      <c r="H13" s="101">
        <v>2</v>
      </c>
      <c r="I13" s="96">
        <v>0.5</v>
      </c>
    </row>
    <row r="14" spans="1:9" x14ac:dyDescent="0.2">
      <c r="A14" s="93"/>
      <c r="B14" s="97"/>
      <c r="C14" s="93"/>
      <c r="D14" s="98" t="s">
        <v>549</v>
      </c>
      <c r="E14" s="106">
        <v>0</v>
      </c>
      <c r="F14" s="125" t="s">
        <v>762</v>
      </c>
      <c r="G14" s="95"/>
      <c r="H14" s="101"/>
      <c r="I14" s="96"/>
    </row>
    <row r="15" spans="1:9" x14ac:dyDescent="0.2">
      <c r="A15" s="93"/>
      <c r="B15" s="97"/>
      <c r="C15" s="93"/>
      <c r="D15" s="98" t="s">
        <v>549</v>
      </c>
      <c r="E15" s="106">
        <v>1</v>
      </c>
      <c r="F15" s="125" t="s">
        <v>763</v>
      </c>
      <c r="G15" s="95"/>
      <c r="H15" s="101"/>
      <c r="I15" s="96"/>
    </row>
    <row r="16" spans="1:9" x14ac:dyDescent="0.2">
      <c r="A16" s="93"/>
      <c r="B16" s="97"/>
      <c r="C16" s="93"/>
      <c r="D16" s="98" t="s">
        <v>549</v>
      </c>
      <c r="E16" s="106">
        <v>2</v>
      </c>
      <c r="F16" s="125" t="s">
        <v>764</v>
      </c>
      <c r="G16" s="95"/>
      <c r="H16" s="101"/>
      <c r="I16" s="96"/>
    </row>
    <row r="17" spans="1:9" x14ac:dyDescent="0.2">
      <c r="A17" s="93"/>
      <c r="B17" s="97"/>
      <c r="C17" s="93"/>
      <c r="D17" s="98" t="s">
        <v>549</v>
      </c>
      <c r="E17" s="106">
        <v>3</v>
      </c>
      <c r="F17" s="125" t="s">
        <v>765</v>
      </c>
      <c r="G17" s="95"/>
      <c r="H17" s="101"/>
      <c r="I17" s="96"/>
    </row>
    <row r="18" spans="1:9" ht="16" x14ac:dyDescent="0.2">
      <c r="A18" s="93"/>
      <c r="B18" s="97"/>
      <c r="C18" s="105" t="s">
        <v>547</v>
      </c>
      <c r="D18" s="98" t="s">
        <v>766</v>
      </c>
      <c r="E18" s="106" t="s">
        <v>549</v>
      </c>
      <c r="F18" s="125" t="s">
        <v>549</v>
      </c>
      <c r="G18" s="95"/>
      <c r="H18" s="101">
        <v>4</v>
      </c>
      <c r="I18" s="96">
        <v>0.5</v>
      </c>
    </row>
    <row r="19" spans="1:9" x14ac:dyDescent="0.2">
      <c r="A19" s="93"/>
      <c r="B19" s="94"/>
      <c r="C19" s="93"/>
      <c r="D19" s="98" t="s">
        <v>549</v>
      </c>
      <c r="E19" s="106">
        <v>0</v>
      </c>
      <c r="F19" s="125" t="s">
        <v>767</v>
      </c>
      <c r="G19" s="95"/>
      <c r="H19" s="101"/>
      <c r="I19" s="96"/>
    </row>
    <row r="20" spans="1:9" x14ac:dyDescent="0.2">
      <c r="A20" s="93"/>
      <c r="B20" s="94"/>
      <c r="C20" s="93"/>
      <c r="D20" s="98" t="s">
        <v>549</v>
      </c>
      <c r="E20" s="106">
        <v>1</v>
      </c>
      <c r="F20" s="125" t="s">
        <v>768</v>
      </c>
      <c r="G20" s="97"/>
      <c r="H20" s="115"/>
      <c r="I20" s="96"/>
    </row>
    <row r="21" spans="1:9" x14ac:dyDescent="0.2">
      <c r="A21" s="93"/>
      <c r="B21" s="94"/>
      <c r="C21" s="93"/>
      <c r="D21" s="98" t="s">
        <v>549</v>
      </c>
      <c r="E21" s="106">
        <v>2</v>
      </c>
      <c r="F21" s="125" t="s">
        <v>769</v>
      </c>
      <c r="G21" s="97"/>
      <c r="H21" s="115"/>
      <c r="I21" s="96"/>
    </row>
    <row r="22" spans="1:9" x14ac:dyDescent="0.2">
      <c r="A22" s="93"/>
      <c r="B22" s="94"/>
      <c r="C22" s="93"/>
      <c r="D22" s="98" t="s">
        <v>549</v>
      </c>
      <c r="E22" s="106">
        <v>3</v>
      </c>
      <c r="F22" s="125" t="s">
        <v>770</v>
      </c>
      <c r="G22" s="97"/>
      <c r="H22" s="115"/>
      <c r="I22" s="96"/>
    </row>
    <row r="23" spans="1:9" ht="26.25" customHeight="1" x14ac:dyDescent="0.2">
      <c r="A23" s="124">
        <v>2</v>
      </c>
      <c r="B23" s="291" t="s">
        <v>771</v>
      </c>
      <c r="C23" s="291"/>
      <c r="D23" s="291"/>
      <c r="E23" s="291"/>
      <c r="F23" s="291"/>
      <c r="G23" s="291"/>
      <c r="H23" s="104"/>
      <c r="I23" s="96"/>
    </row>
    <row r="24" spans="1:9" ht="84" x14ac:dyDescent="0.2">
      <c r="A24" s="93"/>
      <c r="B24" s="97"/>
      <c r="C24" s="93" t="s">
        <v>515</v>
      </c>
      <c r="D24" s="98" t="s">
        <v>772</v>
      </c>
      <c r="E24" s="97"/>
      <c r="F24" s="126" t="s">
        <v>517</v>
      </c>
      <c r="G24" s="97"/>
      <c r="H24" s="115">
        <v>7</v>
      </c>
      <c r="I24" s="97">
        <v>0.5</v>
      </c>
    </row>
    <row r="25" spans="1:9" ht="84" x14ac:dyDescent="0.2">
      <c r="A25" s="93"/>
      <c r="B25" s="97"/>
      <c r="C25" s="93" t="s">
        <v>515</v>
      </c>
      <c r="D25" s="98" t="s">
        <v>773</v>
      </c>
      <c r="E25" s="97"/>
      <c r="F25" s="126" t="s">
        <v>517</v>
      </c>
      <c r="G25" s="97"/>
      <c r="H25" s="115">
        <v>7</v>
      </c>
      <c r="I25" s="97">
        <v>0.5</v>
      </c>
    </row>
    <row r="26" spans="1:9" ht="84" x14ac:dyDescent="0.2">
      <c r="A26" s="93"/>
      <c r="B26" s="97"/>
      <c r="C26" s="93" t="s">
        <v>515</v>
      </c>
      <c r="D26" s="98" t="s">
        <v>774</v>
      </c>
      <c r="E26" s="97"/>
      <c r="F26" s="126" t="s">
        <v>517</v>
      </c>
      <c r="G26" s="97"/>
      <c r="H26" s="115">
        <v>1</v>
      </c>
      <c r="I26" s="97">
        <v>1</v>
      </c>
    </row>
    <row r="27" spans="1:9" ht="84" x14ac:dyDescent="0.2">
      <c r="A27" s="93"/>
      <c r="B27" s="97"/>
      <c r="C27" s="93" t="s">
        <v>515</v>
      </c>
      <c r="D27" s="98" t="s">
        <v>775</v>
      </c>
      <c r="E27" s="97"/>
      <c r="F27" s="126" t="s">
        <v>517</v>
      </c>
      <c r="G27" s="97"/>
      <c r="H27" s="115">
        <v>7</v>
      </c>
      <c r="I27" s="97">
        <v>0.5</v>
      </c>
    </row>
    <row r="28" spans="1:9" ht="84" x14ac:dyDescent="0.2">
      <c r="A28" s="93"/>
      <c r="B28" s="97"/>
      <c r="C28" s="93" t="s">
        <v>515</v>
      </c>
      <c r="D28" s="98" t="s">
        <v>776</v>
      </c>
      <c r="E28" s="97"/>
      <c r="F28" s="126" t="s">
        <v>517</v>
      </c>
      <c r="G28" s="97"/>
      <c r="H28" s="115">
        <v>7</v>
      </c>
      <c r="I28" s="97">
        <v>0.25</v>
      </c>
    </row>
    <row r="29" spans="1:9" ht="84" x14ac:dyDescent="0.2">
      <c r="A29" s="93"/>
      <c r="B29" s="97"/>
      <c r="C29" s="93" t="s">
        <v>515</v>
      </c>
      <c r="D29" s="98" t="s">
        <v>777</v>
      </c>
      <c r="E29" s="97"/>
      <c r="F29" s="126" t="s">
        <v>517</v>
      </c>
      <c r="G29" s="97"/>
      <c r="H29" s="115">
        <v>7</v>
      </c>
      <c r="I29" s="97">
        <v>0.25</v>
      </c>
    </row>
    <row r="30" spans="1:9" ht="34.5" customHeight="1" x14ac:dyDescent="0.2">
      <c r="A30" s="124">
        <v>3</v>
      </c>
      <c r="B30" s="291" t="s">
        <v>778</v>
      </c>
      <c r="C30" s="291"/>
      <c r="D30" s="291"/>
      <c r="E30" s="291"/>
      <c r="F30" s="291"/>
      <c r="G30" s="291"/>
      <c r="H30" s="115"/>
      <c r="I30" s="97"/>
    </row>
    <row r="31" spans="1:9" ht="84" x14ac:dyDescent="0.2">
      <c r="A31" s="93"/>
      <c r="B31" s="119"/>
      <c r="C31" s="93" t="s">
        <v>515</v>
      </c>
      <c r="D31" s="98" t="s">
        <v>779</v>
      </c>
      <c r="E31" s="119"/>
      <c r="F31" s="126" t="s">
        <v>517</v>
      </c>
      <c r="G31" s="119"/>
      <c r="H31" s="115">
        <v>4</v>
      </c>
      <c r="I31" s="97">
        <v>0.5</v>
      </c>
    </row>
    <row r="32" spans="1:9" ht="84" x14ac:dyDescent="0.2">
      <c r="A32" s="93"/>
      <c r="B32" s="119"/>
      <c r="C32" s="93" t="s">
        <v>515</v>
      </c>
      <c r="D32" s="98" t="s">
        <v>780</v>
      </c>
      <c r="E32" s="119"/>
      <c r="F32" s="126" t="s">
        <v>517</v>
      </c>
      <c r="G32" s="119"/>
      <c r="H32" s="115">
        <v>4</v>
      </c>
      <c r="I32" s="97">
        <v>0.5</v>
      </c>
    </row>
    <row r="33" spans="1:9" ht="84" x14ac:dyDescent="0.2">
      <c r="A33" s="93"/>
      <c r="B33" s="119"/>
      <c r="C33" s="93" t="s">
        <v>515</v>
      </c>
      <c r="D33" s="98" t="s">
        <v>781</v>
      </c>
      <c r="E33" s="119"/>
      <c r="F33" s="126" t="s">
        <v>517</v>
      </c>
      <c r="G33" s="119"/>
      <c r="H33" s="115">
        <v>4</v>
      </c>
      <c r="I33" s="97">
        <v>0.5</v>
      </c>
    </row>
    <row r="34" spans="1:9" ht="84" x14ac:dyDescent="0.2">
      <c r="A34" s="93"/>
      <c r="B34" s="119"/>
      <c r="C34" s="93" t="s">
        <v>515</v>
      </c>
      <c r="D34" s="98" t="s">
        <v>782</v>
      </c>
      <c r="E34" s="119"/>
      <c r="F34" s="126" t="s">
        <v>517</v>
      </c>
      <c r="G34" s="119"/>
      <c r="H34" s="115">
        <v>5</v>
      </c>
      <c r="I34" s="97">
        <v>0.5</v>
      </c>
    </row>
    <row r="35" spans="1:9" ht="84" x14ac:dyDescent="0.2">
      <c r="A35" s="93"/>
      <c r="B35" s="119"/>
      <c r="C35" s="93" t="s">
        <v>515</v>
      </c>
      <c r="D35" s="98" t="s">
        <v>783</v>
      </c>
      <c r="E35" s="119"/>
      <c r="F35" s="126" t="s">
        <v>517</v>
      </c>
      <c r="G35" s="119"/>
      <c r="H35" s="115">
        <v>2</v>
      </c>
      <c r="I35" s="97">
        <v>0.5</v>
      </c>
    </row>
    <row r="36" spans="1:9" ht="84" x14ac:dyDescent="0.2">
      <c r="A36" s="93"/>
      <c r="B36" s="119"/>
      <c r="C36" s="93" t="s">
        <v>515</v>
      </c>
      <c r="D36" s="98" t="s">
        <v>784</v>
      </c>
      <c r="E36" s="119"/>
      <c r="F36" s="126" t="s">
        <v>517</v>
      </c>
      <c r="G36" s="119"/>
      <c r="H36" s="115">
        <v>2</v>
      </c>
      <c r="I36" s="97">
        <v>0.5</v>
      </c>
    </row>
    <row r="37" spans="1:9" ht="84" x14ac:dyDescent="0.2">
      <c r="A37" s="93"/>
      <c r="B37" s="119"/>
      <c r="C37" s="93" t="s">
        <v>515</v>
      </c>
      <c r="D37" s="98" t="s">
        <v>785</v>
      </c>
      <c r="E37" s="119"/>
      <c r="F37" s="126" t="s">
        <v>517</v>
      </c>
      <c r="G37" s="119"/>
      <c r="H37" s="115">
        <v>5</v>
      </c>
      <c r="I37" s="97">
        <v>0.5</v>
      </c>
    </row>
    <row r="38" spans="1:9" ht="84" x14ac:dyDescent="0.2">
      <c r="A38" s="93"/>
      <c r="B38" s="119"/>
      <c r="C38" s="93" t="s">
        <v>515</v>
      </c>
      <c r="D38" s="98" t="s">
        <v>786</v>
      </c>
      <c r="E38" s="119"/>
      <c r="F38" s="126" t="s">
        <v>517</v>
      </c>
      <c r="G38" s="119"/>
      <c r="H38" s="115">
        <v>5</v>
      </c>
      <c r="I38" s="97">
        <v>0.5</v>
      </c>
    </row>
    <row r="39" spans="1:9" ht="84" x14ac:dyDescent="0.2">
      <c r="A39" s="93"/>
      <c r="B39" s="119"/>
      <c r="C39" s="93" t="s">
        <v>515</v>
      </c>
      <c r="D39" s="98" t="s">
        <v>787</v>
      </c>
      <c r="E39" s="119"/>
      <c r="F39" s="126" t="s">
        <v>517</v>
      </c>
      <c r="G39" s="119"/>
      <c r="H39" s="115">
        <v>5</v>
      </c>
      <c r="I39" s="97">
        <v>0.5</v>
      </c>
    </row>
    <row r="40" spans="1:9" ht="84" x14ac:dyDescent="0.2">
      <c r="A40" s="93"/>
      <c r="B40" s="119"/>
      <c r="C40" s="93" t="s">
        <v>515</v>
      </c>
      <c r="D40" s="98" t="s">
        <v>788</v>
      </c>
      <c r="E40" s="119"/>
      <c r="F40" s="126" t="s">
        <v>517</v>
      </c>
      <c r="G40" s="119"/>
      <c r="H40" s="115">
        <v>5</v>
      </c>
      <c r="I40" s="97">
        <v>0.5</v>
      </c>
    </row>
    <row r="41" spans="1:9" ht="16" x14ac:dyDescent="0.2">
      <c r="A41" s="93"/>
      <c r="B41" s="119"/>
      <c r="C41" s="105" t="s">
        <v>547</v>
      </c>
      <c r="D41" s="98" t="s">
        <v>789</v>
      </c>
      <c r="E41" s="106" t="s">
        <v>549</v>
      </c>
      <c r="F41" s="125" t="s">
        <v>549</v>
      </c>
      <c r="G41" s="119"/>
      <c r="H41" s="115">
        <v>3</v>
      </c>
      <c r="I41" s="97">
        <v>0.5</v>
      </c>
    </row>
    <row r="42" spans="1:9" x14ac:dyDescent="0.2">
      <c r="A42" s="93"/>
      <c r="B42" s="119"/>
      <c r="C42" s="93"/>
      <c r="D42" s="98" t="s">
        <v>549</v>
      </c>
      <c r="E42" s="106">
        <v>0</v>
      </c>
      <c r="F42" s="125" t="s">
        <v>790</v>
      </c>
      <c r="G42" s="119"/>
      <c r="H42" s="93"/>
      <c r="I42" s="97"/>
    </row>
    <row r="43" spans="1:9" x14ac:dyDescent="0.2">
      <c r="A43" s="93"/>
      <c r="B43" s="119"/>
      <c r="C43" s="93"/>
      <c r="D43" s="98" t="s">
        <v>549</v>
      </c>
      <c r="E43" s="106">
        <v>1</v>
      </c>
      <c r="F43" s="125" t="s">
        <v>791</v>
      </c>
      <c r="G43" s="119"/>
      <c r="H43" s="93"/>
      <c r="I43" s="97"/>
    </row>
    <row r="44" spans="1:9" x14ac:dyDescent="0.2">
      <c r="A44" s="93"/>
      <c r="B44" s="119"/>
      <c r="C44" s="93"/>
      <c r="D44" s="98" t="s">
        <v>549</v>
      </c>
      <c r="E44" s="106">
        <v>2</v>
      </c>
      <c r="F44" s="125" t="s">
        <v>792</v>
      </c>
      <c r="G44" s="119"/>
      <c r="H44" s="93"/>
      <c r="I44" s="97"/>
    </row>
    <row r="45" spans="1:9" x14ac:dyDescent="0.2">
      <c r="A45" s="93"/>
      <c r="B45" s="119"/>
      <c r="C45" s="93"/>
      <c r="D45" s="98" t="s">
        <v>549</v>
      </c>
      <c r="E45" s="106">
        <v>3</v>
      </c>
      <c r="F45" s="125" t="s">
        <v>793</v>
      </c>
      <c r="G45" s="119"/>
      <c r="H45" s="93"/>
      <c r="I45" s="97"/>
    </row>
    <row r="46" spans="1:9" ht="16" x14ac:dyDescent="0.2">
      <c r="A46" s="93"/>
      <c r="B46" s="119"/>
      <c r="C46" s="105" t="s">
        <v>547</v>
      </c>
      <c r="D46" s="98" t="s">
        <v>794</v>
      </c>
      <c r="E46" s="106" t="s">
        <v>549</v>
      </c>
      <c r="F46" s="125" t="s">
        <v>549</v>
      </c>
      <c r="G46" s="119"/>
      <c r="H46" s="93">
        <v>4</v>
      </c>
      <c r="I46" s="97">
        <v>0.5</v>
      </c>
    </row>
    <row r="47" spans="1:9" x14ac:dyDescent="0.2">
      <c r="A47" s="93"/>
      <c r="B47" s="119"/>
      <c r="C47" s="93"/>
      <c r="D47" s="98" t="s">
        <v>549</v>
      </c>
      <c r="E47" s="106">
        <v>0</v>
      </c>
      <c r="F47" s="125" t="s">
        <v>795</v>
      </c>
      <c r="G47" s="119"/>
      <c r="H47" s="93"/>
      <c r="I47" s="97"/>
    </row>
    <row r="48" spans="1:9" x14ac:dyDescent="0.2">
      <c r="A48" s="93"/>
      <c r="B48" s="119"/>
      <c r="C48" s="93"/>
      <c r="D48" s="98" t="s">
        <v>549</v>
      </c>
      <c r="E48" s="106">
        <v>1</v>
      </c>
      <c r="F48" s="125" t="s">
        <v>796</v>
      </c>
      <c r="G48" s="119"/>
      <c r="H48" s="93"/>
      <c r="I48" s="97"/>
    </row>
    <row r="49" spans="1:9" x14ac:dyDescent="0.2">
      <c r="A49" s="93"/>
      <c r="B49" s="119"/>
      <c r="C49" s="93"/>
      <c r="D49" s="98" t="s">
        <v>549</v>
      </c>
      <c r="E49" s="106">
        <v>2</v>
      </c>
      <c r="F49" s="125" t="s">
        <v>797</v>
      </c>
      <c r="G49" s="119"/>
      <c r="H49" s="93"/>
      <c r="I49" s="97"/>
    </row>
    <row r="50" spans="1:9" x14ac:dyDescent="0.2">
      <c r="A50" s="93"/>
      <c r="B50" s="119"/>
      <c r="C50" s="93"/>
      <c r="D50" s="98" t="s">
        <v>549</v>
      </c>
      <c r="E50" s="106">
        <v>3</v>
      </c>
      <c r="F50" s="125" t="s">
        <v>798</v>
      </c>
      <c r="G50" s="119"/>
      <c r="H50" s="93"/>
      <c r="I50" s="97"/>
    </row>
  </sheetData>
  <mergeCells count="3">
    <mergeCell ref="B2:G2"/>
    <mergeCell ref="B23:G23"/>
    <mergeCell ref="B30:G30"/>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61"/>
  <sheetViews>
    <sheetView workbookViewId="0"/>
  </sheetViews>
  <sheetFormatPr baseColWidth="10" defaultColWidth="8.83203125" defaultRowHeight="15" x14ac:dyDescent="0.2"/>
  <cols>
    <col min="4" max="4" width="49.1640625" customWidth="1"/>
    <col min="5" max="5" width="12.5" customWidth="1"/>
  </cols>
  <sheetData>
    <row r="1" spans="1:9" ht="19" x14ac:dyDescent="0.25">
      <c r="A1" s="89" t="s">
        <v>799</v>
      </c>
      <c r="B1" s="90" t="s">
        <v>800</v>
      </c>
      <c r="C1" s="89"/>
      <c r="D1" s="91"/>
      <c r="E1" s="89"/>
      <c r="F1" s="91"/>
      <c r="G1" s="91"/>
      <c r="H1" s="89"/>
      <c r="I1" s="92">
        <f>SUM(I2:I61)</f>
        <v>16</v>
      </c>
    </row>
    <row r="2" spans="1:9" ht="27.75" customHeight="1" x14ac:dyDescent="0.2">
      <c r="A2" s="124">
        <v>1</v>
      </c>
      <c r="B2" s="291" t="s">
        <v>801</v>
      </c>
      <c r="C2" s="291"/>
      <c r="D2" s="291"/>
      <c r="E2" s="291"/>
      <c r="F2" s="291"/>
      <c r="G2" s="291"/>
      <c r="H2" s="93"/>
      <c r="I2" s="97"/>
    </row>
    <row r="3" spans="1:9" x14ac:dyDescent="0.2">
      <c r="A3" s="93"/>
      <c r="B3" s="119"/>
      <c r="C3" s="93" t="s">
        <v>515</v>
      </c>
      <c r="D3" s="98" t="s">
        <v>802</v>
      </c>
      <c r="E3" s="119"/>
      <c r="F3" s="125" t="s">
        <v>803</v>
      </c>
      <c r="G3" s="119"/>
      <c r="H3" s="93">
        <v>6</v>
      </c>
      <c r="I3" s="97">
        <v>0.5</v>
      </c>
    </row>
    <row r="4" spans="1:9" x14ac:dyDescent="0.2">
      <c r="A4" s="93"/>
      <c r="B4" s="119"/>
      <c r="C4" s="93" t="s">
        <v>515</v>
      </c>
      <c r="D4" s="98" t="s">
        <v>804</v>
      </c>
      <c r="E4" s="119"/>
      <c r="F4" s="125" t="s">
        <v>805</v>
      </c>
      <c r="G4" s="119"/>
      <c r="H4" s="93">
        <v>6</v>
      </c>
      <c r="I4" s="97">
        <v>0.5</v>
      </c>
    </row>
    <row r="5" spans="1:9" x14ac:dyDescent="0.2">
      <c r="A5" s="93"/>
      <c r="B5" s="119"/>
      <c r="C5" s="93" t="s">
        <v>515</v>
      </c>
      <c r="D5" s="98" t="s">
        <v>806</v>
      </c>
      <c r="E5" s="119"/>
      <c r="F5" s="125" t="s">
        <v>517</v>
      </c>
      <c r="G5" s="119"/>
      <c r="H5" s="93">
        <v>6</v>
      </c>
      <c r="I5" s="97">
        <v>0.5</v>
      </c>
    </row>
    <row r="6" spans="1:9" x14ac:dyDescent="0.2">
      <c r="A6" s="93"/>
      <c r="B6" s="119"/>
      <c r="C6" s="93" t="s">
        <v>515</v>
      </c>
      <c r="D6" s="98" t="s">
        <v>807</v>
      </c>
      <c r="E6" s="119"/>
      <c r="F6" s="125" t="s">
        <v>517</v>
      </c>
      <c r="G6" s="119"/>
      <c r="H6" s="93">
        <v>6</v>
      </c>
      <c r="I6" s="97">
        <v>0.5</v>
      </c>
    </row>
    <row r="7" spans="1:9" x14ac:dyDescent="0.2">
      <c r="A7" s="93"/>
      <c r="B7" s="119"/>
      <c r="C7" s="93" t="s">
        <v>515</v>
      </c>
      <c r="D7" s="98" t="s">
        <v>808</v>
      </c>
      <c r="E7" s="119"/>
      <c r="F7" s="125" t="s">
        <v>517</v>
      </c>
      <c r="G7" s="119"/>
      <c r="H7" s="93">
        <v>6</v>
      </c>
      <c r="I7" s="97">
        <v>0.5</v>
      </c>
    </row>
    <row r="8" spans="1:9" x14ac:dyDescent="0.2">
      <c r="A8" s="93"/>
      <c r="B8" s="119"/>
      <c r="C8" s="93" t="s">
        <v>515</v>
      </c>
      <c r="D8" s="98" t="s">
        <v>809</v>
      </c>
      <c r="E8" s="119"/>
      <c r="F8" s="125" t="s">
        <v>517</v>
      </c>
      <c r="G8" s="119"/>
      <c r="H8" s="93">
        <v>6</v>
      </c>
      <c r="I8" s="97">
        <v>0.5</v>
      </c>
    </row>
    <row r="9" spans="1:9" x14ac:dyDescent="0.2">
      <c r="A9" s="93"/>
      <c r="B9" s="119"/>
      <c r="C9" s="93" t="s">
        <v>515</v>
      </c>
      <c r="D9" s="98" t="s">
        <v>810</v>
      </c>
      <c r="E9" s="119"/>
      <c r="F9" s="125" t="s">
        <v>517</v>
      </c>
      <c r="G9" s="119"/>
      <c r="H9" s="93">
        <v>6</v>
      </c>
      <c r="I9" s="97">
        <v>0.5</v>
      </c>
    </row>
    <row r="10" spans="1:9" x14ac:dyDescent="0.2">
      <c r="A10" s="93"/>
      <c r="B10" s="119"/>
      <c r="C10" s="93" t="s">
        <v>515</v>
      </c>
      <c r="D10" s="98" t="s">
        <v>811</v>
      </c>
      <c r="E10" s="119"/>
      <c r="F10" s="125" t="s">
        <v>517</v>
      </c>
      <c r="G10" s="119"/>
      <c r="H10" s="93">
        <v>3</v>
      </c>
      <c r="I10" s="97">
        <v>0.5</v>
      </c>
    </row>
    <row r="11" spans="1:9" x14ac:dyDescent="0.2">
      <c r="A11" s="93"/>
      <c r="B11" s="119"/>
      <c r="C11" s="93" t="s">
        <v>515</v>
      </c>
      <c r="D11" s="98" t="s">
        <v>812</v>
      </c>
      <c r="E11" s="119"/>
      <c r="F11" s="125" t="s">
        <v>517</v>
      </c>
      <c r="G11" s="119"/>
      <c r="H11" s="93">
        <v>6</v>
      </c>
      <c r="I11" s="97">
        <v>0.5</v>
      </c>
    </row>
    <row r="12" spans="1:9" x14ac:dyDescent="0.2">
      <c r="A12" s="93"/>
      <c r="B12" s="119"/>
      <c r="C12" s="93" t="s">
        <v>515</v>
      </c>
      <c r="D12" s="98" t="s">
        <v>813</v>
      </c>
      <c r="E12" s="119"/>
      <c r="F12" s="125" t="s">
        <v>517</v>
      </c>
      <c r="G12" s="119"/>
      <c r="H12" s="93">
        <v>6</v>
      </c>
      <c r="I12" s="97">
        <v>0.5</v>
      </c>
    </row>
    <row r="13" spans="1:9" x14ac:dyDescent="0.2">
      <c r="A13" s="93"/>
      <c r="B13" s="119"/>
      <c r="C13" s="93" t="s">
        <v>515</v>
      </c>
      <c r="D13" s="98" t="s">
        <v>814</v>
      </c>
      <c r="E13" s="119"/>
      <c r="F13" s="125" t="s">
        <v>517</v>
      </c>
      <c r="G13" s="119"/>
      <c r="H13" s="93">
        <v>6</v>
      </c>
      <c r="I13" s="97">
        <v>0.5</v>
      </c>
    </row>
    <row r="14" spans="1:9" x14ac:dyDescent="0.2">
      <c r="A14" s="93"/>
      <c r="B14" s="119"/>
      <c r="C14" s="93" t="s">
        <v>515</v>
      </c>
      <c r="D14" s="98" t="s">
        <v>815</v>
      </c>
      <c r="E14" s="119"/>
      <c r="F14" s="125" t="s">
        <v>517</v>
      </c>
      <c r="G14" s="119"/>
      <c r="H14" s="93">
        <v>6</v>
      </c>
      <c r="I14" s="97">
        <v>0.5</v>
      </c>
    </row>
    <row r="15" spans="1:9" x14ac:dyDescent="0.2">
      <c r="A15" s="93"/>
      <c r="B15" s="119"/>
      <c r="C15" s="93" t="s">
        <v>515</v>
      </c>
      <c r="D15" s="98" t="s">
        <v>816</v>
      </c>
      <c r="E15" s="119"/>
      <c r="F15" s="125" t="s">
        <v>517</v>
      </c>
      <c r="G15" s="119"/>
      <c r="H15" s="93">
        <v>6</v>
      </c>
      <c r="I15" s="97">
        <v>0.5</v>
      </c>
    </row>
    <row r="16" spans="1:9" x14ac:dyDescent="0.2">
      <c r="A16" s="93"/>
      <c r="B16" s="119"/>
      <c r="C16" s="93" t="s">
        <v>515</v>
      </c>
      <c r="D16" s="98" t="s">
        <v>817</v>
      </c>
      <c r="E16" s="119"/>
      <c r="F16" s="125" t="s">
        <v>517</v>
      </c>
      <c r="G16" s="119"/>
      <c r="H16" s="93">
        <v>6</v>
      </c>
      <c r="I16" s="97">
        <v>0.5</v>
      </c>
    </row>
    <row r="17" spans="1:9" x14ac:dyDescent="0.2">
      <c r="A17" s="93"/>
      <c r="B17" s="119"/>
      <c r="C17" s="93" t="s">
        <v>515</v>
      </c>
      <c r="D17" s="98" t="s">
        <v>818</v>
      </c>
      <c r="E17" s="119"/>
      <c r="F17" s="125" t="s">
        <v>517</v>
      </c>
      <c r="G17" s="119"/>
      <c r="H17" s="93">
        <v>6</v>
      </c>
      <c r="I17" s="97">
        <v>0.5</v>
      </c>
    </row>
    <row r="18" spans="1:9" x14ac:dyDescent="0.2">
      <c r="A18" s="93"/>
      <c r="B18" s="119"/>
      <c r="C18" s="93" t="s">
        <v>515</v>
      </c>
      <c r="D18" s="98" t="s">
        <v>819</v>
      </c>
      <c r="E18" s="119"/>
      <c r="F18" s="125" t="s">
        <v>517</v>
      </c>
      <c r="G18" s="119"/>
      <c r="H18" s="93">
        <v>6</v>
      </c>
      <c r="I18" s="97">
        <v>0.5</v>
      </c>
    </row>
    <row r="19" spans="1:9" x14ac:dyDescent="0.2">
      <c r="A19" s="93"/>
      <c r="B19" s="119"/>
      <c r="C19" s="93" t="s">
        <v>515</v>
      </c>
      <c r="D19" s="98" t="s">
        <v>820</v>
      </c>
      <c r="E19" s="119"/>
      <c r="F19" s="125" t="s">
        <v>517</v>
      </c>
      <c r="G19" s="119"/>
      <c r="H19" s="93">
        <v>6</v>
      </c>
      <c r="I19" s="97">
        <v>0.5</v>
      </c>
    </row>
    <row r="20" spans="1:9" x14ac:dyDescent="0.2">
      <c r="A20" s="93"/>
      <c r="B20" s="119"/>
      <c r="C20" s="93" t="s">
        <v>515</v>
      </c>
      <c r="D20" s="98" t="s">
        <v>821</v>
      </c>
      <c r="E20" s="119"/>
      <c r="F20" s="125" t="s">
        <v>517</v>
      </c>
      <c r="G20" s="119"/>
      <c r="H20" s="93">
        <v>6</v>
      </c>
      <c r="I20" s="97">
        <v>0.5</v>
      </c>
    </row>
    <row r="21" spans="1:9" ht="16" x14ac:dyDescent="0.2">
      <c r="A21" s="93"/>
      <c r="B21" s="119"/>
      <c r="C21" s="105" t="s">
        <v>547</v>
      </c>
      <c r="D21" s="98" t="s">
        <v>822</v>
      </c>
      <c r="E21" s="106" t="s">
        <v>549</v>
      </c>
      <c r="F21" s="125" t="s">
        <v>549</v>
      </c>
      <c r="G21" s="119"/>
      <c r="H21" s="93">
        <v>6</v>
      </c>
      <c r="I21" s="97">
        <v>0.5</v>
      </c>
    </row>
    <row r="22" spans="1:9" x14ac:dyDescent="0.2">
      <c r="A22" s="93"/>
      <c r="B22" s="119"/>
      <c r="C22" s="93"/>
      <c r="D22" s="98" t="s">
        <v>549</v>
      </c>
      <c r="E22" s="106">
        <v>0</v>
      </c>
      <c r="F22" s="125" t="s">
        <v>823</v>
      </c>
      <c r="G22" s="119"/>
      <c r="H22" s="93"/>
      <c r="I22" s="97"/>
    </row>
    <row r="23" spans="1:9" x14ac:dyDescent="0.2">
      <c r="A23" s="93"/>
      <c r="B23" s="119"/>
      <c r="C23" s="93"/>
      <c r="D23" s="98" t="s">
        <v>549</v>
      </c>
      <c r="E23" s="106">
        <v>1</v>
      </c>
      <c r="F23" s="125" t="s">
        <v>824</v>
      </c>
      <c r="G23" s="119"/>
      <c r="H23" s="93"/>
      <c r="I23" s="97"/>
    </row>
    <row r="24" spans="1:9" x14ac:dyDescent="0.2">
      <c r="A24" s="93"/>
      <c r="B24" s="119"/>
      <c r="C24" s="93"/>
      <c r="D24" s="98" t="s">
        <v>549</v>
      </c>
      <c r="E24" s="106">
        <v>2</v>
      </c>
      <c r="F24" s="125" t="s">
        <v>825</v>
      </c>
      <c r="G24" s="119"/>
      <c r="H24" s="93"/>
      <c r="I24" s="97"/>
    </row>
    <row r="25" spans="1:9" x14ac:dyDescent="0.2">
      <c r="A25" s="93"/>
      <c r="B25" s="119"/>
      <c r="C25" s="93"/>
      <c r="D25" s="98" t="s">
        <v>549</v>
      </c>
      <c r="E25" s="106">
        <v>3</v>
      </c>
      <c r="F25" s="125" t="s">
        <v>826</v>
      </c>
      <c r="G25" s="119"/>
      <c r="H25" s="93"/>
      <c r="I25" s="97"/>
    </row>
    <row r="26" spans="1:9" ht="16" x14ac:dyDescent="0.2">
      <c r="A26" s="93"/>
      <c r="B26" s="119"/>
      <c r="C26" s="105" t="s">
        <v>547</v>
      </c>
      <c r="D26" s="98" t="s">
        <v>827</v>
      </c>
      <c r="E26" s="106" t="s">
        <v>549</v>
      </c>
      <c r="F26" s="125" t="s">
        <v>549</v>
      </c>
      <c r="G26" s="119"/>
      <c r="H26" s="93">
        <v>6</v>
      </c>
      <c r="I26" s="97">
        <v>0.5</v>
      </c>
    </row>
    <row r="27" spans="1:9" x14ac:dyDescent="0.2">
      <c r="A27" s="93"/>
      <c r="B27" s="119"/>
      <c r="C27" s="93"/>
      <c r="D27" s="98" t="s">
        <v>549</v>
      </c>
      <c r="E27" s="106">
        <v>0</v>
      </c>
      <c r="F27" s="125" t="s">
        <v>828</v>
      </c>
      <c r="G27" s="119"/>
      <c r="H27" s="93"/>
      <c r="I27" s="97"/>
    </row>
    <row r="28" spans="1:9" x14ac:dyDescent="0.2">
      <c r="A28" s="93"/>
      <c r="B28" s="119"/>
      <c r="C28" s="93"/>
      <c r="D28" s="98" t="s">
        <v>549</v>
      </c>
      <c r="E28" s="106">
        <v>1</v>
      </c>
      <c r="F28" s="125" t="s">
        <v>829</v>
      </c>
      <c r="G28" s="119"/>
      <c r="H28" s="93"/>
      <c r="I28" s="97"/>
    </row>
    <row r="29" spans="1:9" x14ac:dyDescent="0.2">
      <c r="A29" s="93"/>
      <c r="B29" s="119"/>
      <c r="C29" s="93"/>
      <c r="D29" s="98" t="s">
        <v>549</v>
      </c>
      <c r="E29" s="106">
        <v>2</v>
      </c>
      <c r="F29" s="125" t="s">
        <v>830</v>
      </c>
      <c r="G29" s="119"/>
      <c r="H29" s="93"/>
      <c r="I29" s="97"/>
    </row>
    <row r="30" spans="1:9" x14ac:dyDescent="0.2">
      <c r="A30" s="93"/>
      <c r="B30" s="119"/>
      <c r="C30" s="93"/>
      <c r="D30" s="98" t="s">
        <v>549</v>
      </c>
      <c r="E30" s="106">
        <v>3</v>
      </c>
      <c r="F30" s="125" t="s">
        <v>831</v>
      </c>
      <c r="G30" s="119"/>
      <c r="H30" s="93"/>
      <c r="I30" s="97"/>
    </row>
    <row r="31" spans="1:9" ht="16" x14ac:dyDescent="0.2">
      <c r="A31" s="93"/>
      <c r="B31" s="119"/>
      <c r="C31" s="105" t="s">
        <v>547</v>
      </c>
      <c r="D31" s="98" t="s">
        <v>832</v>
      </c>
      <c r="E31" s="106" t="s">
        <v>549</v>
      </c>
      <c r="F31" s="125" t="s">
        <v>549</v>
      </c>
      <c r="G31" s="119"/>
      <c r="H31" s="93">
        <v>6</v>
      </c>
      <c r="I31" s="97">
        <v>0.5</v>
      </c>
    </row>
    <row r="32" spans="1:9" x14ac:dyDescent="0.2">
      <c r="A32" s="93"/>
      <c r="B32" s="119"/>
      <c r="C32" s="93"/>
      <c r="D32" s="98" t="s">
        <v>549</v>
      </c>
      <c r="E32" s="106">
        <v>0</v>
      </c>
      <c r="F32" s="125" t="s">
        <v>833</v>
      </c>
      <c r="G32" s="119"/>
      <c r="H32" s="93"/>
      <c r="I32" s="97"/>
    </row>
    <row r="33" spans="1:9" x14ac:dyDescent="0.2">
      <c r="A33" s="93"/>
      <c r="B33" s="97"/>
      <c r="C33" s="93"/>
      <c r="D33" s="98" t="s">
        <v>549</v>
      </c>
      <c r="E33" s="106">
        <v>1</v>
      </c>
      <c r="F33" s="125" t="s">
        <v>834</v>
      </c>
      <c r="G33" s="97"/>
      <c r="H33" s="93"/>
      <c r="I33" s="97"/>
    </row>
    <row r="34" spans="1:9" x14ac:dyDescent="0.2">
      <c r="A34" s="93"/>
      <c r="B34" s="97"/>
      <c r="C34" s="93"/>
      <c r="D34" s="98" t="s">
        <v>549</v>
      </c>
      <c r="E34" s="106">
        <v>2</v>
      </c>
      <c r="F34" s="125" t="s">
        <v>835</v>
      </c>
      <c r="G34" s="97"/>
      <c r="H34" s="93"/>
      <c r="I34" s="97"/>
    </row>
    <row r="35" spans="1:9" x14ac:dyDescent="0.2">
      <c r="A35" s="93"/>
      <c r="B35" s="97"/>
      <c r="C35" s="93"/>
      <c r="D35" s="98" t="s">
        <v>549</v>
      </c>
      <c r="E35" s="106">
        <v>3</v>
      </c>
      <c r="F35" s="125" t="s">
        <v>836</v>
      </c>
      <c r="G35" s="97"/>
      <c r="H35" s="93"/>
      <c r="I35" s="97"/>
    </row>
    <row r="36" spans="1:9" x14ac:dyDescent="0.2">
      <c r="A36" s="124">
        <v>2</v>
      </c>
      <c r="B36" s="291" t="s">
        <v>837</v>
      </c>
      <c r="C36" s="291"/>
      <c r="D36" s="291"/>
      <c r="E36" s="291"/>
      <c r="F36" s="291"/>
      <c r="G36" s="291"/>
      <c r="H36" s="93"/>
      <c r="I36" s="97"/>
    </row>
    <row r="37" spans="1:9" ht="16" x14ac:dyDescent="0.2">
      <c r="A37" s="93"/>
      <c r="B37" s="97"/>
      <c r="C37" s="93" t="s">
        <v>515</v>
      </c>
      <c r="D37" s="98" t="s">
        <v>838</v>
      </c>
      <c r="E37" s="105"/>
      <c r="F37" s="125" t="s">
        <v>625</v>
      </c>
      <c r="G37" s="97"/>
      <c r="H37" s="93">
        <v>4</v>
      </c>
      <c r="I37" s="97">
        <v>0.5</v>
      </c>
    </row>
    <row r="38" spans="1:9" ht="16" x14ac:dyDescent="0.2">
      <c r="A38" s="93"/>
      <c r="B38" s="97"/>
      <c r="C38" s="93" t="s">
        <v>515</v>
      </c>
      <c r="D38" s="98" t="s">
        <v>839</v>
      </c>
      <c r="E38" s="105"/>
      <c r="F38" s="125" t="s">
        <v>625</v>
      </c>
      <c r="G38" s="97"/>
      <c r="H38" s="93">
        <v>3</v>
      </c>
      <c r="I38" s="97">
        <v>0.5</v>
      </c>
    </row>
    <row r="39" spans="1:9" ht="16" x14ac:dyDescent="0.2">
      <c r="A39" s="93"/>
      <c r="B39" s="97"/>
      <c r="C39" s="93" t="s">
        <v>515</v>
      </c>
      <c r="D39" s="98" t="s">
        <v>840</v>
      </c>
      <c r="E39" s="105"/>
      <c r="F39" s="125" t="s">
        <v>625</v>
      </c>
      <c r="G39" s="97"/>
      <c r="H39" s="93">
        <v>3</v>
      </c>
      <c r="I39" s="97">
        <v>0.5</v>
      </c>
    </row>
    <row r="40" spans="1:9" ht="16" x14ac:dyDescent="0.2">
      <c r="A40" s="93"/>
      <c r="B40" s="97"/>
      <c r="C40" s="93" t="s">
        <v>515</v>
      </c>
      <c r="D40" s="98" t="s">
        <v>841</v>
      </c>
      <c r="E40" s="105"/>
      <c r="F40" s="125" t="s">
        <v>625</v>
      </c>
      <c r="G40" s="97"/>
      <c r="H40" s="93">
        <v>3</v>
      </c>
      <c r="I40" s="97">
        <v>0.5</v>
      </c>
    </row>
    <row r="41" spans="1:9" ht="16" x14ac:dyDescent="0.2">
      <c r="A41" s="93"/>
      <c r="B41" s="97"/>
      <c r="C41" s="93" t="s">
        <v>515</v>
      </c>
      <c r="D41" s="98" t="s">
        <v>842</v>
      </c>
      <c r="E41" s="105"/>
      <c r="F41" s="125" t="s">
        <v>625</v>
      </c>
      <c r="G41" s="97"/>
      <c r="H41" s="93">
        <v>4</v>
      </c>
      <c r="I41" s="97">
        <v>0.5</v>
      </c>
    </row>
    <row r="42" spans="1:9" ht="16" x14ac:dyDescent="0.2">
      <c r="A42" s="93"/>
      <c r="B42" s="97"/>
      <c r="C42" s="105" t="s">
        <v>547</v>
      </c>
      <c r="D42" s="98" t="s">
        <v>665</v>
      </c>
      <c r="E42" s="106" t="s">
        <v>549</v>
      </c>
      <c r="F42" s="125" t="s">
        <v>549</v>
      </c>
      <c r="G42" s="97"/>
      <c r="H42" s="93">
        <v>5</v>
      </c>
      <c r="I42" s="97">
        <v>0.5</v>
      </c>
    </row>
    <row r="43" spans="1:9" x14ac:dyDescent="0.2">
      <c r="A43" s="93"/>
      <c r="B43" s="97"/>
      <c r="C43" s="93"/>
      <c r="D43" s="98" t="s">
        <v>549</v>
      </c>
      <c r="E43" s="106">
        <v>0</v>
      </c>
      <c r="F43" s="125" t="s">
        <v>666</v>
      </c>
      <c r="G43" s="97"/>
      <c r="H43" s="93"/>
      <c r="I43" s="97"/>
    </row>
    <row r="44" spans="1:9" x14ac:dyDescent="0.2">
      <c r="A44" s="93"/>
      <c r="B44" s="97"/>
      <c r="C44" s="93"/>
      <c r="D44" s="98" t="s">
        <v>549</v>
      </c>
      <c r="E44" s="106">
        <v>1</v>
      </c>
      <c r="F44" s="125" t="s">
        <v>667</v>
      </c>
      <c r="G44" s="97"/>
      <c r="H44" s="93"/>
      <c r="I44" s="97"/>
    </row>
    <row r="45" spans="1:9" x14ac:dyDescent="0.2">
      <c r="A45" s="93"/>
      <c r="B45" s="97"/>
      <c r="C45" s="93"/>
      <c r="D45" s="98" t="s">
        <v>549</v>
      </c>
      <c r="E45" s="106">
        <v>2</v>
      </c>
      <c r="F45" s="125" t="s">
        <v>668</v>
      </c>
      <c r="G45" s="97"/>
      <c r="H45" s="93"/>
      <c r="I45" s="97"/>
    </row>
    <row r="46" spans="1:9" x14ac:dyDescent="0.2">
      <c r="A46" s="93"/>
      <c r="B46" s="97"/>
      <c r="C46" s="93"/>
      <c r="D46" s="98" t="s">
        <v>549</v>
      </c>
      <c r="E46" s="106">
        <v>3</v>
      </c>
      <c r="F46" s="125" t="s">
        <v>669</v>
      </c>
      <c r="G46" s="97"/>
      <c r="H46" s="93"/>
      <c r="I46" s="97"/>
    </row>
    <row r="47" spans="1:9" ht="16" x14ac:dyDescent="0.2">
      <c r="A47" s="93"/>
      <c r="B47" s="97"/>
      <c r="C47" s="105" t="s">
        <v>547</v>
      </c>
      <c r="D47" s="98" t="s">
        <v>843</v>
      </c>
      <c r="E47" s="106" t="s">
        <v>549</v>
      </c>
      <c r="F47" s="125" t="s">
        <v>549</v>
      </c>
      <c r="G47" s="97"/>
      <c r="H47" s="93">
        <v>5</v>
      </c>
      <c r="I47" s="97">
        <v>0.5</v>
      </c>
    </row>
    <row r="48" spans="1:9" x14ac:dyDescent="0.2">
      <c r="A48" s="93"/>
      <c r="B48" s="97"/>
      <c r="C48" s="93"/>
      <c r="D48" s="98" t="s">
        <v>549</v>
      </c>
      <c r="E48" s="106">
        <v>0</v>
      </c>
      <c r="F48" s="125" t="s">
        <v>844</v>
      </c>
      <c r="G48" s="97"/>
      <c r="H48" s="93"/>
      <c r="I48" s="97"/>
    </row>
    <row r="49" spans="1:9" ht="16" x14ac:dyDescent="0.2">
      <c r="A49" s="93"/>
      <c r="B49" s="97"/>
      <c r="C49" s="93"/>
      <c r="D49" s="98" t="s">
        <v>549</v>
      </c>
      <c r="E49" s="106">
        <v>1</v>
      </c>
      <c r="F49" s="125" t="s">
        <v>845</v>
      </c>
      <c r="G49" s="121"/>
      <c r="H49" s="93"/>
      <c r="I49" s="122"/>
    </row>
    <row r="50" spans="1:9" x14ac:dyDescent="0.2">
      <c r="A50" s="93"/>
      <c r="B50" s="97"/>
      <c r="C50" s="93"/>
      <c r="D50" s="98" t="s">
        <v>549</v>
      </c>
      <c r="E50" s="106">
        <v>2</v>
      </c>
      <c r="F50" s="125" t="s">
        <v>846</v>
      </c>
      <c r="G50" s="118"/>
      <c r="H50" s="93"/>
      <c r="I50" s="97"/>
    </row>
    <row r="51" spans="1:9" x14ac:dyDescent="0.2">
      <c r="A51" s="93"/>
      <c r="B51" s="97"/>
      <c r="C51" s="93"/>
      <c r="D51" s="98" t="s">
        <v>549</v>
      </c>
      <c r="E51" s="106">
        <v>3</v>
      </c>
      <c r="F51" s="125" t="s">
        <v>847</v>
      </c>
      <c r="G51" s="118"/>
      <c r="H51" s="93"/>
      <c r="I51" s="97"/>
    </row>
    <row r="52" spans="1:9" ht="16" x14ac:dyDescent="0.2">
      <c r="A52" s="93"/>
      <c r="B52" s="97"/>
      <c r="C52" s="105" t="s">
        <v>547</v>
      </c>
      <c r="D52" s="98" t="s">
        <v>848</v>
      </c>
      <c r="E52" s="106" t="s">
        <v>549</v>
      </c>
      <c r="F52" s="125" t="s">
        <v>549</v>
      </c>
      <c r="G52" s="118"/>
      <c r="H52" s="93">
        <v>5</v>
      </c>
      <c r="I52" s="122">
        <v>1</v>
      </c>
    </row>
    <row r="53" spans="1:9" x14ac:dyDescent="0.2">
      <c r="A53" s="93"/>
      <c r="B53" s="97"/>
      <c r="C53" s="93"/>
      <c r="D53" s="98" t="s">
        <v>549</v>
      </c>
      <c r="E53" s="106">
        <v>0</v>
      </c>
      <c r="F53" s="125" t="s">
        <v>849</v>
      </c>
      <c r="G53" s="118"/>
      <c r="H53" s="93"/>
      <c r="I53" s="97"/>
    </row>
    <row r="54" spans="1:9" x14ac:dyDescent="0.2">
      <c r="A54" s="93"/>
      <c r="B54" s="97"/>
      <c r="C54" s="93"/>
      <c r="D54" s="98" t="s">
        <v>549</v>
      </c>
      <c r="E54" s="106">
        <v>1</v>
      </c>
      <c r="F54" s="125" t="s">
        <v>850</v>
      </c>
      <c r="G54" s="118"/>
      <c r="H54" s="93"/>
      <c r="I54" s="97"/>
    </row>
    <row r="55" spans="1:9" x14ac:dyDescent="0.2">
      <c r="A55" s="93"/>
      <c r="B55" s="97"/>
      <c r="C55" s="93"/>
      <c r="D55" s="98" t="s">
        <v>549</v>
      </c>
      <c r="E55" s="106">
        <v>2</v>
      </c>
      <c r="F55" s="125" t="s">
        <v>851</v>
      </c>
      <c r="G55" s="118"/>
      <c r="H55" s="93"/>
      <c r="I55" s="97"/>
    </row>
    <row r="56" spans="1:9" x14ac:dyDescent="0.2">
      <c r="A56" s="93"/>
      <c r="B56" s="97"/>
      <c r="C56" s="93"/>
      <c r="D56" s="98" t="s">
        <v>549</v>
      </c>
      <c r="E56" s="106">
        <v>3</v>
      </c>
      <c r="F56" s="125" t="s">
        <v>852</v>
      </c>
      <c r="G56" s="118"/>
      <c r="H56" s="93"/>
      <c r="I56" s="97"/>
    </row>
    <row r="57" spans="1:9" ht="16" x14ac:dyDescent="0.2">
      <c r="A57" s="93"/>
      <c r="B57" s="97"/>
      <c r="C57" s="105" t="s">
        <v>547</v>
      </c>
      <c r="D57" s="98" t="s">
        <v>853</v>
      </c>
      <c r="E57" s="106" t="s">
        <v>549</v>
      </c>
      <c r="F57" s="125" t="s">
        <v>549</v>
      </c>
      <c r="G57" s="121"/>
      <c r="H57" s="93">
        <v>3</v>
      </c>
      <c r="I57" s="122">
        <v>1</v>
      </c>
    </row>
    <row r="58" spans="1:9" x14ac:dyDescent="0.2">
      <c r="A58" s="93"/>
      <c r="B58" s="97"/>
      <c r="C58" s="93"/>
      <c r="D58" s="98" t="s">
        <v>549</v>
      </c>
      <c r="E58" s="106">
        <v>0</v>
      </c>
      <c r="F58" s="125" t="s">
        <v>854</v>
      </c>
      <c r="G58" s="118"/>
      <c r="H58" s="93"/>
      <c r="I58" s="97"/>
    </row>
    <row r="59" spans="1:9" x14ac:dyDescent="0.2">
      <c r="A59" s="93"/>
      <c r="B59" s="97"/>
      <c r="C59" s="93"/>
      <c r="D59" s="98" t="s">
        <v>549</v>
      </c>
      <c r="E59" s="106">
        <v>1</v>
      </c>
      <c r="F59" s="125" t="s">
        <v>855</v>
      </c>
      <c r="G59" s="118"/>
      <c r="H59" s="93"/>
      <c r="I59" s="97"/>
    </row>
    <row r="60" spans="1:9" x14ac:dyDescent="0.2">
      <c r="A60" s="93"/>
      <c r="B60" s="97"/>
      <c r="C60" s="93"/>
      <c r="D60" s="98" t="s">
        <v>549</v>
      </c>
      <c r="E60" s="106">
        <v>2</v>
      </c>
      <c r="F60" s="125" t="s">
        <v>856</v>
      </c>
      <c r="G60" s="118"/>
      <c r="H60" s="93"/>
      <c r="I60" s="97"/>
    </row>
    <row r="61" spans="1:9" x14ac:dyDescent="0.2">
      <c r="A61" s="93"/>
      <c r="B61" s="97"/>
      <c r="C61" s="93"/>
      <c r="D61" s="98" t="s">
        <v>549</v>
      </c>
      <c r="E61" s="106">
        <v>3</v>
      </c>
      <c r="F61" s="125" t="s">
        <v>857</v>
      </c>
      <c r="G61" s="118"/>
      <c r="H61" s="93"/>
      <c r="I61" s="97"/>
    </row>
  </sheetData>
  <mergeCells count="2">
    <mergeCell ref="B2:G2"/>
    <mergeCell ref="B36:G3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D44"/>
  <sheetViews>
    <sheetView topLeftCell="A16" zoomScale="86" zoomScaleNormal="86" workbookViewId="0">
      <selection activeCell="A49" sqref="A49"/>
    </sheetView>
  </sheetViews>
  <sheetFormatPr baseColWidth="10" defaultColWidth="8.6640625" defaultRowHeight="16" x14ac:dyDescent="0.2"/>
  <cols>
    <col min="1" max="1" width="67.6640625" style="1" customWidth="1"/>
    <col min="2" max="2" width="57.33203125" style="1" customWidth="1"/>
    <col min="3" max="3" width="45.33203125" style="1" customWidth="1"/>
    <col min="4" max="4" width="45.6640625" style="1" customWidth="1"/>
    <col min="5" max="16384" width="8.6640625" style="1"/>
  </cols>
  <sheetData>
    <row r="1" spans="1:4" x14ac:dyDescent="0.2">
      <c r="A1" s="298" t="s">
        <v>98</v>
      </c>
      <c r="B1" s="298"/>
      <c r="C1" s="298"/>
    </row>
    <row r="2" spans="1:4" x14ac:dyDescent="0.2">
      <c r="A2" s="2" t="s">
        <v>15</v>
      </c>
      <c r="B2" s="2" t="s">
        <v>17</v>
      </c>
      <c r="C2" s="3" t="s">
        <v>16</v>
      </c>
    </row>
    <row r="3" spans="1:4" ht="119.25" customHeight="1" x14ac:dyDescent="0.2">
      <c r="A3" s="83" t="s">
        <v>99</v>
      </c>
      <c r="B3" s="85" t="s">
        <v>112</v>
      </c>
      <c r="C3" s="85" t="s">
        <v>118</v>
      </c>
    </row>
    <row r="4" spans="1:4" ht="68" x14ac:dyDescent="0.2">
      <c r="A4" s="84" t="s">
        <v>100</v>
      </c>
      <c r="B4" s="85" t="s">
        <v>113</v>
      </c>
      <c r="C4" s="85" t="s">
        <v>119</v>
      </c>
    </row>
    <row r="5" spans="1:4" ht="102" x14ac:dyDescent="0.2">
      <c r="A5" s="83" t="s">
        <v>101</v>
      </c>
      <c r="B5" s="85" t="s">
        <v>114</v>
      </c>
      <c r="C5" s="85" t="s">
        <v>120</v>
      </c>
    </row>
    <row r="6" spans="1:4" ht="51" x14ac:dyDescent="0.2">
      <c r="A6" s="83" t="s">
        <v>102</v>
      </c>
      <c r="B6" s="85" t="s">
        <v>115</v>
      </c>
      <c r="C6" s="85" t="s">
        <v>121</v>
      </c>
    </row>
    <row r="7" spans="1:4" ht="85" x14ac:dyDescent="0.2">
      <c r="A7" s="83" t="s">
        <v>103</v>
      </c>
      <c r="B7" s="85" t="s">
        <v>116</v>
      </c>
      <c r="C7" s="85" t="s">
        <v>122</v>
      </c>
    </row>
    <row r="8" spans="1:4" ht="69" customHeight="1" x14ac:dyDescent="0.2">
      <c r="A8" s="83" t="s">
        <v>104</v>
      </c>
      <c r="B8" s="85" t="s">
        <v>117</v>
      </c>
      <c r="C8" s="85" t="s">
        <v>123</v>
      </c>
    </row>
    <row r="9" spans="1:4" ht="69" customHeight="1" x14ac:dyDescent="0.2">
      <c r="A9" s="83" t="s">
        <v>105</v>
      </c>
      <c r="B9" s="85"/>
      <c r="C9" s="4" t="s">
        <v>124</v>
      </c>
      <c r="D9" s="5"/>
    </row>
    <row r="10" spans="1:4" ht="17" x14ac:dyDescent="0.2">
      <c r="A10" s="83" t="s">
        <v>106</v>
      </c>
      <c r="B10" s="85"/>
      <c r="C10" s="4"/>
      <c r="D10" s="6"/>
    </row>
    <row r="11" spans="1:4" ht="85" x14ac:dyDescent="0.2">
      <c r="A11" s="83" t="s">
        <v>107</v>
      </c>
      <c r="B11" s="4"/>
      <c r="C11" s="4"/>
      <c r="D11" s="6"/>
    </row>
    <row r="12" spans="1:4" ht="85" x14ac:dyDescent="0.2">
      <c r="A12" s="83" t="s">
        <v>108</v>
      </c>
      <c r="B12" s="4"/>
      <c r="C12" s="4"/>
      <c r="D12" s="6"/>
    </row>
    <row r="13" spans="1:4" ht="51" x14ac:dyDescent="0.2">
      <c r="A13" s="83" t="s">
        <v>109</v>
      </c>
      <c r="B13" s="4"/>
      <c r="C13" s="4"/>
      <c r="D13" s="6"/>
    </row>
    <row r="14" spans="1:4" ht="34" x14ac:dyDescent="0.2">
      <c r="A14" s="83" t="s">
        <v>110</v>
      </c>
      <c r="B14" s="4"/>
      <c r="C14" s="4"/>
      <c r="D14" s="6"/>
    </row>
    <row r="15" spans="1:4" ht="51" x14ac:dyDescent="0.2">
      <c r="A15" s="83" t="s">
        <v>111</v>
      </c>
      <c r="B15" s="4"/>
      <c r="C15" s="4"/>
      <c r="D15" s="6"/>
    </row>
    <row r="16" spans="1:4" ht="44" customHeight="1" x14ac:dyDescent="0.25">
      <c r="A16" s="299" t="s">
        <v>130</v>
      </c>
      <c r="B16" s="300"/>
      <c r="C16" s="301"/>
    </row>
    <row r="17" spans="1:3" x14ac:dyDescent="0.2">
      <c r="A17" s="302" t="s">
        <v>20</v>
      </c>
      <c r="B17" s="303"/>
      <c r="C17" s="304"/>
    </row>
    <row r="18" spans="1:3" x14ac:dyDescent="0.2">
      <c r="A18" s="305" t="s">
        <v>134</v>
      </c>
      <c r="B18" s="305"/>
      <c r="C18" s="306"/>
    </row>
    <row r="19" spans="1:3" x14ac:dyDescent="0.2">
      <c r="A19" s="292" t="s">
        <v>131</v>
      </c>
      <c r="B19" s="292"/>
      <c r="C19" s="293"/>
    </row>
    <row r="20" spans="1:3" x14ac:dyDescent="0.2">
      <c r="A20" s="292" t="s">
        <v>133</v>
      </c>
      <c r="B20" s="292"/>
      <c r="C20" s="293"/>
    </row>
    <row r="21" spans="1:3" x14ac:dyDescent="0.2">
      <c r="A21" s="292" t="s">
        <v>132</v>
      </c>
      <c r="B21" s="292"/>
      <c r="C21" s="293"/>
    </row>
    <row r="22" spans="1:3" x14ac:dyDescent="0.2">
      <c r="A22" s="292" t="s">
        <v>135</v>
      </c>
      <c r="B22" s="292"/>
      <c r="C22" s="293"/>
    </row>
    <row r="23" spans="1:3" x14ac:dyDescent="0.2">
      <c r="A23" s="292" t="s">
        <v>136</v>
      </c>
      <c r="B23" s="292"/>
      <c r="C23" s="293"/>
    </row>
    <row r="24" spans="1:3" x14ac:dyDescent="0.2">
      <c r="A24" s="292" t="s">
        <v>137</v>
      </c>
      <c r="B24" s="292"/>
      <c r="C24" s="293"/>
    </row>
    <row r="25" spans="1:3" x14ac:dyDescent="0.2">
      <c r="A25" s="292" t="s">
        <v>138</v>
      </c>
      <c r="B25" s="292"/>
      <c r="C25" s="293"/>
    </row>
    <row r="26" spans="1:3" x14ac:dyDescent="0.2">
      <c r="A26" s="292" t="s">
        <v>139</v>
      </c>
      <c r="B26" s="292"/>
      <c r="C26" s="293"/>
    </row>
    <row r="27" spans="1:3" x14ac:dyDescent="0.2">
      <c r="A27" s="294" t="s">
        <v>140</v>
      </c>
      <c r="B27" s="292"/>
      <c r="C27" s="293"/>
    </row>
    <row r="28" spans="1:3" x14ac:dyDescent="0.2">
      <c r="A28" s="296" t="s">
        <v>141</v>
      </c>
      <c r="B28" s="296"/>
      <c r="C28" s="293"/>
    </row>
    <row r="29" spans="1:3" x14ac:dyDescent="0.2">
      <c r="A29" s="296" t="s">
        <v>142</v>
      </c>
      <c r="B29" s="296"/>
      <c r="C29" s="293"/>
    </row>
    <row r="30" spans="1:3" x14ac:dyDescent="0.2">
      <c r="A30" s="296" t="s">
        <v>143</v>
      </c>
      <c r="B30" s="296"/>
      <c r="C30" s="293"/>
    </row>
    <row r="31" spans="1:3" x14ac:dyDescent="0.2">
      <c r="A31" s="297" t="s">
        <v>144</v>
      </c>
      <c r="B31" s="296"/>
      <c r="C31" s="293"/>
    </row>
    <row r="32" spans="1:3" x14ac:dyDescent="0.2">
      <c r="A32" s="296" t="s">
        <v>145</v>
      </c>
      <c r="B32" s="296"/>
      <c r="C32" s="293"/>
    </row>
    <row r="33" spans="1:3" x14ac:dyDescent="0.2">
      <c r="A33" s="296" t="s">
        <v>146</v>
      </c>
      <c r="B33" s="296"/>
      <c r="C33" s="293"/>
    </row>
    <row r="34" spans="1:3" x14ac:dyDescent="0.2">
      <c r="A34" s="297" t="s">
        <v>147</v>
      </c>
      <c r="B34" s="296"/>
      <c r="C34" s="293"/>
    </row>
    <row r="35" spans="1:3" x14ac:dyDescent="0.2">
      <c r="A35" s="297" t="s">
        <v>148</v>
      </c>
      <c r="B35" s="296"/>
      <c r="C35" s="293"/>
    </row>
    <row r="36" spans="1:3" x14ac:dyDescent="0.2">
      <c r="A36" s="297" t="s">
        <v>149</v>
      </c>
      <c r="B36" s="296"/>
      <c r="C36" s="293"/>
    </row>
    <row r="37" spans="1:3" x14ac:dyDescent="0.2">
      <c r="A37" s="297" t="s">
        <v>150</v>
      </c>
      <c r="B37" s="296"/>
      <c r="C37" s="293"/>
    </row>
    <row r="38" spans="1:3" x14ac:dyDescent="0.2">
      <c r="A38" s="297" t="s">
        <v>151</v>
      </c>
      <c r="B38" s="296"/>
      <c r="C38" s="293"/>
    </row>
    <row r="39" spans="1:3" x14ac:dyDescent="0.2">
      <c r="A39" s="296" t="s">
        <v>152</v>
      </c>
      <c r="B39" s="296"/>
      <c r="C39" s="293"/>
    </row>
    <row r="40" spans="1:3" x14ac:dyDescent="0.2">
      <c r="A40" s="296" t="s">
        <v>153</v>
      </c>
      <c r="B40" s="296"/>
      <c r="C40" s="293"/>
    </row>
    <row r="41" spans="1:3" ht="46.5" customHeight="1" x14ac:dyDescent="0.2">
      <c r="A41" s="297" t="s">
        <v>154</v>
      </c>
      <c r="B41" s="297"/>
      <c r="C41" s="307"/>
    </row>
    <row r="42" spans="1:3" x14ac:dyDescent="0.2">
      <c r="A42" s="296" t="s">
        <v>155</v>
      </c>
      <c r="B42" s="296"/>
      <c r="C42" s="293"/>
    </row>
    <row r="43" spans="1:3" x14ac:dyDescent="0.2">
      <c r="A43" s="308" t="s">
        <v>156</v>
      </c>
      <c r="B43" s="308"/>
      <c r="C43" s="309"/>
    </row>
    <row r="44" spans="1:3" x14ac:dyDescent="0.2">
      <c r="A44" s="295"/>
      <c r="B44" s="295"/>
      <c r="C44" s="295"/>
    </row>
  </sheetData>
  <mergeCells count="30">
    <mergeCell ref="A40:C40"/>
    <mergeCell ref="A41:C41"/>
    <mergeCell ref="A42:C42"/>
    <mergeCell ref="A43:C43"/>
    <mergeCell ref="A35:C35"/>
    <mergeCell ref="A36:C36"/>
    <mergeCell ref="A37:C37"/>
    <mergeCell ref="A38:C38"/>
    <mergeCell ref="A39:C39"/>
    <mergeCell ref="A1:C1"/>
    <mergeCell ref="A16:C16"/>
    <mergeCell ref="A17:C17"/>
    <mergeCell ref="A18:C18"/>
    <mergeCell ref="A25:C25"/>
    <mergeCell ref="A26:C26"/>
    <mergeCell ref="A27:C27"/>
    <mergeCell ref="A44:C44"/>
    <mergeCell ref="A19:C19"/>
    <mergeCell ref="A20:C20"/>
    <mergeCell ref="A21:C21"/>
    <mergeCell ref="A22:C22"/>
    <mergeCell ref="A23:C23"/>
    <mergeCell ref="A24:C24"/>
    <mergeCell ref="A28:C28"/>
    <mergeCell ref="A29:C29"/>
    <mergeCell ref="A30:C30"/>
    <mergeCell ref="A31:C31"/>
    <mergeCell ref="A32:C32"/>
    <mergeCell ref="A33:C33"/>
    <mergeCell ref="A34:C3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Листы</vt:lpstr>
      </vt:variant>
      <vt:variant>
        <vt:i4>8</vt:i4>
      </vt:variant>
      <vt:variant>
        <vt:lpstr>Именованные диапазоны</vt:lpstr>
      </vt:variant>
      <vt:variant>
        <vt:i4>7</vt:i4>
      </vt:variant>
    </vt:vector>
  </HeadingPairs>
  <TitlesOfParts>
    <vt:vector size="15" baseType="lpstr">
      <vt:lpstr>Матрица</vt:lpstr>
      <vt:lpstr>ИЛ ОБЩИЙ ТЕСТ</vt:lpstr>
      <vt:lpstr>КО1</vt:lpstr>
      <vt:lpstr>КО2</vt:lpstr>
      <vt:lpstr>КО 3</vt:lpstr>
      <vt:lpstr>КО4</vt:lpstr>
      <vt:lpstr>КО5</vt:lpstr>
      <vt:lpstr>Профстандарт № 544н</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22T08:10:04Z</dcterms:modified>
</cp:coreProperties>
</file>